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330"/>
  </bookViews>
  <sheets>
    <sheet name="Lote 1 (Final)" sheetId="1" r:id="rId1"/>
  </sheets>
  <definedNames>
    <definedName name="_xlnm._FilterDatabase" localSheetId="0" hidden="1">'Lote 1 (Final)'!$A$1:$K$1125</definedName>
  </definedNames>
  <calcPr calcId="145621"/>
</workbook>
</file>

<file path=xl/calcChain.xml><?xml version="1.0" encoding="utf-8"?>
<calcChain xmlns="http://schemas.openxmlformats.org/spreadsheetml/2006/main">
  <c r="J1125" i="1" l="1"/>
  <c r="J1124" i="1"/>
  <c r="J1123" i="1"/>
  <c r="J1122" i="1"/>
  <c r="J1121" i="1"/>
  <c r="J1120" i="1"/>
  <c r="J1119" i="1"/>
  <c r="J1118" i="1"/>
  <c r="J1117" i="1"/>
  <c r="J1116" i="1"/>
  <c r="J1115" i="1"/>
  <c r="J1114" i="1"/>
  <c r="J1113" i="1"/>
  <c r="J1112" i="1"/>
  <c r="J1111" i="1"/>
  <c r="J1110" i="1"/>
  <c r="J1109" i="1"/>
  <c r="J1108" i="1"/>
  <c r="J1107" i="1"/>
  <c r="J1106" i="1"/>
  <c r="J1105" i="1"/>
  <c r="J1104" i="1"/>
  <c r="J1103" i="1"/>
  <c r="J1102" i="1"/>
  <c r="J1101" i="1"/>
  <c r="J1100" i="1"/>
  <c r="J1099" i="1"/>
  <c r="J1098" i="1"/>
  <c r="J1097" i="1"/>
  <c r="J1096" i="1"/>
  <c r="J1095" i="1"/>
  <c r="J1094" i="1"/>
  <c r="J1093" i="1"/>
  <c r="J1092" i="1"/>
  <c r="J1091" i="1"/>
  <c r="J1090" i="1"/>
  <c r="J1089" i="1"/>
  <c r="J1088" i="1"/>
  <c r="J1087" i="1"/>
  <c r="J1086" i="1"/>
  <c r="J1085" i="1"/>
  <c r="J1084" i="1"/>
  <c r="J1083" i="1"/>
  <c r="J1082" i="1"/>
  <c r="J1081" i="1"/>
  <c r="J1080" i="1"/>
  <c r="J1079" i="1"/>
  <c r="J1078" i="1"/>
  <c r="J1077" i="1"/>
  <c r="J1076" i="1"/>
  <c r="J1075" i="1"/>
  <c r="J1074" i="1"/>
  <c r="J1073" i="1"/>
  <c r="J1072" i="1"/>
  <c r="J1071" i="1"/>
  <c r="J1070" i="1"/>
  <c r="J1069" i="1"/>
  <c r="J1068" i="1"/>
  <c r="J1067" i="1"/>
  <c r="J1066" i="1"/>
  <c r="J1065" i="1"/>
  <c r="J1064" i="1"/>
  <c r="J1063" i="1"/>
  <c r="J1062" i="1"/>
  <c r="J1061" i="1"/>
  <c r="J1060" i="1"/>
  <c r="J1059" i="1"/>
  <c r="J1058" i="1"/>
  <c r="J1057" i="1"/>
  <c r="J1056" i="1"/>
  <c r="J1055" i="1"/>
  <c r="J1054" i="1"/>
  <c r="J1053" i="1"/>
  <c r="J1052" i="1"/>
  <c r="J1051" i="1"/>
  <c r="J1050" i="1"/>
  <c r="J1049" i="1"/>
  <c r="J1048" i="1"/>
  <c r="J1047" i="1"/>
  <c r="J1046" i="1"/>
  <c r="J1045" i="1"/>
  <c r="J1044" i="1"/>
  <c r="J1043" i="1"/>
  <c r="J1042" i="1"/>
  <c r="J1041" i="1"/>
  <c r="J1040" i="1"/>
  <c r="J1039" i="1"/>
  <c r="J1038" i="1"/>
  <c r="J1037" i="1"/>
  <c r="J1036" i="1"/>
  <c r="J1035" i="1"/>
  <c r="J1034" i="1"/>
  <c r="J1033" i="1"/>
  <c r="J1032" i="1"/>
  <c r="J1031" i="1"/>
  <c r="J1030" i="1"/>
  <c r="J1029" i="1"/>
  <c r="J1028" i="1"/>
  <c r="J1027" i="1"/>
  <c r="J1026" i="1"/>
  <c r="J1025" i="1"/>
  <c r="J1024" i="1"/>
  <c r="J1023" i="1"/>
  <c r="J1022" i="1"/>
  <c r="J1021" i="1"/>
  <c r="J1020" i="1"/>
  <c r="J1019" i="1"/>
  <c r="J1018" i="1"/>
  <c r="J1017" i="1"/>
  <c r="J1016" i="1"/>
  <c r="J1015" i="1"/>
  <c r="J1014" i="1"/>
  <c r="J1013" i="1"/>
  <c r="J1012" i="1"/>
  <c r="J1011" i="1"/>
  <c r="J1010" i="1"/>
  <c r="J1009" i="1"/>
  <c r="J1008" i="1"/>
  <c r="J1007" i="1"/>
  <c r="J1006" i="1"/>
  <c r="J1005" i="1"/>
  <c r="J1004" i="1"/>
  <c r="J1003" i="1"/>
  <c r="J1002" i="1"/>
  <c r="J1001" i="1"/>
  <c r="J1000" i="1"/>
  <c r="J999" i="1"/>
  <c r="J998" i="1"/>
  <c r="J997" i="1"/>
  <c r="J996" i="1"/>
  <c r="J995" i="1"/>
  <c r="J994" i="1"/>
  <c r="J993" i="1"/>
  <c r="J992" i="1"/>
  <c r="J991" i="1"/>
  <c r="J990" i="1"/>
  <c r="J989" i="1"/>
  <c r="J988" i="1"/>
  <c r="J987" i="1"/>
  <c r="J986" i="1"/>
  <c r="J985" i="1"/>
  <c r="J984" i="1"/>
  <c r="J983" i="1"/>
  <c r="J982" i="1"/>
  <c r="J981" i="1"/>
  <c r="J980" i="1"/>
  <c r="J979" i="1"/>
  <c r="J978" i="1"/>
  <c r="J977" i="1"/>
  <c r="J976" i="1"/>
  <c r="J975" i="1"/>
  <c r="J974" i="1"/>
  <c r="J973" i="1"/>
  <c r="J972" i="1"/>
  <c r="J971" i="1"/>
  <c r="J970" i="1"/>
  <c r="J969" i="1"/>
  <c r="J968" i="1"/>
  <c r="J967" i="1"/>
  <c r="J966" i="1"/>
  <c r="J965" i="1"/>
  <c r="J964" i="1"/>
  <c r="J963" i="1"/>
  <c r="J962" i="1"/>
  <c r="J961" i="1"/>
  <c r="J960" i="1"/>
  <c r="J959" i="1"/>
  <c r="J958" i="1"/>
  <c r="J957" i="1"/>
  <c r="J956" i="1"/>
  <c r="J955" i="1"/>
  <c r="J954" i="1"/>
  <c r="J953" i="1"/>
  <c r="J952" i="1"/>
  <c r="J951" i="1"/>
  <c r="J950" i="1"/>
  <c r="J949" i="1"/>
  <c r="J948" i="1"/>
  <c r="J947" i="1"/>
  <c r="J946" i="1"/>
  <c r="J945" i="1"/>
  <c r="J944" i="1"/>
  <c r="J943" i="1"/>
  <c r="J942" i="1"/>
  <c r="J941" i="1"/>
  <c r="J940" i="1"/>
  <c r="J939" i="1"/>
  <c r="J938" i="1"/>
  <c r="J937" i="1"/>
  <c r="J936" i="1"/>
  <c r="J935" i="1"/>
  <c r="J934" i="1"/>
  <c r="J933" i="1"/>
  <c r="J932" i="1"/>
  <c r="J931" i="1"/>
  <c r="J930" i="1"/>
  <c r="J929" i="1"/>
  <c r="J928" i="1"/>
  <c r="J927" i="1"/>
  <c r="J926" i="1"/>
  <c r="J925" i="1"/>
  <c r="J924" i="1"/>
  <c r="J923" i="1"/>
  <c r="J922" i="1"/>
  <c r="J921" i="1"/>
  <c r="J920" i="1"/>
  <c r="J919" i="1"/>
  <c r="J918" i="1"/>
  <c r="J917" i="1"/>
  <c r="J916" i="1"/>
  <c r="J915" i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J898" i="1"/>
  <c r="J897" i="1"/>
  <c r="J896" i="1"/>
  <c r="J895" i="1"/>
  <c r="J894" i="1"/>
  <c r="J893" i="1"/>
  <c r="J892" i="1"/>
  <c r="J891" i="1"/>
  <c r="J890" i="1"/>
  <c r="J889" i="1"/>
  <c r="J888" i="1"/>
  <c r="J887" i="1"/>
  <c r="J886" i="1"/>
  <c r="J885" i="1"/>
  <c r="J884" i="1"/>
  <c r="J883" i="1"/>
  <c r="J882" i="1"/>
  <c r="J881" i="1"/>
  <c r="J880" i="1"/>
  <c r="J879" i="1"/>
  <c r="J878" i="1"/>
  <c r="J877" i="1"/>
  <c r="J876" i="1"/>
  <c r="J875" i="1"/>
  <c r="J874" i="1"/>
  <c r="J873" i="1"/>
  <c r="J872" i="1"/>
  <c r="J871" i="1"/>
  <c r="J870" i="1"/>
  <c r="J869" i="1"/>
  <c r="J868" i="1"/>
  <c r="J867" i="1"/>
  <c r="J866" i="1"/>
  <c r="J865" i="1"/>
  <c r="J864" i="1"/>
  <c r="J863" i="1"/>
  <c r="J862" i="1"/>
  <c r="J861" i="1"/>
  <c r="J860" i="1"/>
  <c r="J859" i="1"/>
  <c r="J858" i="1"/>
  <c r="J857" i="1"/>
  <c r="J856" i="1"/>
  <c r="J855" i="1"/>
  <c r="J854" i="1"/>
  <c r="J853" i="1"/>
  <c r="J852" i="1"/>
  <c r="J851" i="1"/>
  <c r="J850" i="1"/>
  <c r="J849" i="1"/>
  <c r="J848" i="1"/>
  <c r="J847" i="1"/>
  <c r="J846" i="1"/>
  <c r="J845" i="1"/>
  <c r="J844" i="1"/>
  <c r="J843" i="1"/>
  <c r="J842" i="1"/>
  <c r="J841" i="1"/>
  <c r="J840" i="1"/>
  <c r="J839" i="1"/>
  <c r="J838" i="1"/>
  <c r="J837" i="1"/>
  <c r="J836" i="1"/>
  <c r="J835" i="1"/>
  <c r="J834" i="1"/>
  <c r="J833" i="1"/>
  <c r="J832" i="1"/>
  <c r="J831" i="1"/>
  <c r="J830" i="1"/>
  <c r="J829" i="1"/>
  <c r="J828" i="1"/>
  <c r="J827" i="1"/>
  <c r="J826" i="1"/>
  <c r="J825" i="1"/>
  <c r="J824" i="1"/>
  <c r="J823" i="1"/>
  <c r="J822" i="1"/>
  <c r="J821" i="1"/>
  <c r="J820" i="1"/>
  <c r="J819" i="1"/>
  <c r="J818" i="1"/>
  <c r="J817" i="1"/>
  <c r="J816" i="1"/>
  <c r="J815" i="1"/>
  <c r="J814" i="1"/>
  <c r="J813" i="1"/>
  <c r="J812" i="1"/>
  <c r="J811" i="1"/>
  <c r="J810" i="1"/>
  <c r="J809" i="1"/>
  <c r="J808" i="1"/>
  <c r="J807" i="1"/>
  <c r="J806" i="1"/>
  <c r="J805" i="1"/>
  <c r="J804" i="1"/>
  <c r="J803" i="1"/>
  <c r="J802" i="1"/>
  <c r="J801" i="1"/>
  <c r="J800" i="1"/>
  <c r="J799" i="1"/>
  <c r="J798" i="1"/>
  <c r="J797" i="1"/>
  <c r="J796" i="1"/>
  <c r="J795" i="1"/>
  <c r="J794" i="1"/>
  <c r="J793" i="1"/>
  <c r="J792" i="1"/>
  <c r="J791" i="1"/>
  <c r="J790" i="1"/>
  <c r="J789" i="1"/>
  <c r="J788" i="1"/>
  <c r="J787" i="1"/>
  <c r="J786" i="1"/>
  <c r="J785" i="1"/>
  <c r="J784" i="1"/>
  <c r="J783" i="1"/>
  <c r="J782" i="1"/>
  <c r="J781" i="1"/>
  <c r="J780" i="1"/>
  <c r="J779" i="1"/>
  <c r="J778" i="1"/>
  <c r="J777" i="1"/>
  <c r="J776" i="1"/>
  <c r="J775" i="1"/>
  <c r="J774" i="1"/>
  <c r="J773" i="1"/>
  <c r="J772" i="1"/>
  <c r="J771" i="1"/>
  <c r="J770" i="1"/>
  <c r="J769" i="1"/>
  <c r="J768" i="1"/>
  <c r="J767" i="1"/>
  <c r="J766" i="1"/>
  <c r="J765" i="1"/>
  <c r="J764" i="1"/>
  <c r="J763" i="1"/>
  <c r="J762" i="1"/>
  <c r="J761" i="1"/>
  <c r="J760" i="1"/>
  <c r="J759" i="1"/>
  <c r="J758" i="1"/>
  <c r="J757" i="1"/>
  <c r="J756" i="1"/>
  <c r="J755" i="1"/>
  <c r="J754" i="1"/>
  <c r="J753" i="1"/>
  <c r="J752" i="1"/>
  <c r="J751" i="1"/>
  <c r="J750" i="1"/>
  <c r="J749" i="1"/>
  <c r="J748" i="1"/>
  <c r="J747" i="1"/>
  <c r="J746" i="1"/>
  <c r="J745" i="1"/>
  <c r="J744" i="1"/>
  <c r="J743" i="1"/>
  <c r="J742" i="1"/>
  <c r="J741" i="1"/>
  <c r="J740" i="1"/>
  <c r="J739" i="1"/>
  <c r="J738" i="1"/>
  <c r="J737" i="1"/>
  <c r="J736" i="1"/>
  <c r="J735" i="1"/>
  <c r="J734" i="1"/>
  <c r="J733" i="1"/>
  <c r="J732" i="1"/>
  <c r="J731" i="1"/>
  <c r="J730" i="1"/>
  <c r="J729" i="1"/>
  <c r="J728" i="1"/>
  <c r="J727" i="1"/>
  <c r="J726" i="1"/>
  <c r="J725" i="1"/>
  <c r="J724" i="1"/>
  <c r="J723" i="1"/>
  <c r="J722" i="1"/>
  <c r="J721" i="1"/>
  <c r="J720" i="1"/>
  <c r="J719" i="1"/>
  <c r="J718" i="1"/>
  <c r="J717" i="1"/>
  <c r="J716" i="1"/>
  <c r="J715" i="1"/>
  <c r="J714" i="1"/>
  <c r="J713" i="1"/>
  <c r="J712" i="1"/>
  <c r="J711" i="1"/>
  <c r="J710" i="1"/>
  <c r="J709" i="1"/>
  <c r="J708" i="1"/>
  <c r="J707" i="1"/>
  <c r="J706" i="1"/>
  <c r="J705" i="1"/>
  <c r="J704" i="1"/>
  <c r="J703" i="1"/>
  <c r="J702" i="1"/>
  <c r="J701" i="1"/>
  <c r="J700" i="1"/>
  <c r="J699" i="1"/>
  <c r="J698" i="1"/>
  <c r="J697" i="1"/>
  <c r="J696" i="1"/>
  <c r="J695" i="1"/>
  <c r="J694" i="1"/>
  <c r="J693" i="1"/>
  <c r="J692" i="1"/>
  <c r="J691" i="1"/>
  <c r="J690" i="1"/>
  <c r="J689" i="1"/>
  <c r="J688" i="1"/>
  <c r="J687" i="1"/>
  <c r="J686" i="1"/>
  <c r="J685" i="1"/>
  <c r="J684" i="1"/>
  <c r="J683" i="1"/>
  <c r="J682" i="1"/>
  <c r="J681" i="1"/>
  <c r="J680" i="1"/>
  <c r="J679" i="1"/>
  <c r="J678" i="1"/>
  <c r="J677" i="1"/>
  <c r="J676" i="1"/>
  <c r="J675" i="1"/>
  <c r="J674" i="1"/>
  <c r="J673" i="1"/>
  <c r="J672" i="1"/>
  <c r="J671" i="1"/>
  <c r="J670" i="1"/>
  <c r="J669" i="1"/>
  <c r="J668" i="1"/>
  <c r="J667" i="1"/>
  <c r="J666" i="1"/>
  <c r="J665" i="1"/>
  <c r="J664" i="1"/>
  <c r="J663" i="1"/>
  <c r="J662" i="1"/>
  <c r="J661" i="1"/>
  <c r="J660" i="1"/>
  <c r="J659" i="1"/>
  <c r="J658" i="1"/>
  <c r="J657" i="1"/>
  <c r="J656" i="1"/>
  <c r="J655" i="1"/>
  <c r="J654" i="1"/>
  <c r="J653" i="1"/>
  <c r="J652" i="1"/>
  <c r="J651" i="1"/>
  <c r="J650" i="1"/>
  <c r="J649" i="1"/>
  <c r="J648" i="1"/>
  <c r="J647" i="1"/>
  <c r="J646" i="1"/>
  <c r="J645" i="1"/>
  <c r="J644" i="1"/>
  <c r="J643" i="1"/>
  <c r="J642" i="1"/>
  <c r="J641" i="1"/>
  <c r="J640" i="1"/>
  <c r="J639" i="1"/>
  <c r="J638" i="1"/>
  <c r="J637" i="1"/>
  <c r="J636" i="1"/>
  <c r="J635" i="1"/>
  <c r="J634" i="1"/>
  <c r="J633" i="1"/>
  <c r="J632" i="1"/>
  <c r="J631" i="1"/>
  <c r="J630" i="1"/>
  <c r="J629" i="1"/>
  <c r="J628" i="1"/>
  <c r="J627" i="1"/>
  <c r="J626" i="1"/>
  <c r="J625" i="1"/>
  <c r="J624" i="1"/>
  <c r="J623" i="1"/>
  <c r="J622" i="1"/>
  <c r="J621" i="1"/>
  <c r="J620" i="1"/>
  <c r="J619" i="1"/>
  <c r="J618" i="1"/>
  <c r="J617" i="1"/>
  <c r="J616" i="1"/>
  <c r="J615" i="1"/>
  <c r="J614" i="1"/>
  <c r="J613" i="1"/>
  <c r="J612" i="1"/>
  <c r="J611" i="1"/>
  <c r="J610" i="1"/>
  <c r="J609" i="1"/>
  <c r="J608" i="1"/>
  <c r="J607" i="1"/>
  <c r="J606" i="1"/>
  <c r="J605" i="1"/>
  <c r="J604" i="1"/>
  <c r="J603" i="1"/>
  <c r="J602" i="1"/>
  <c r="J601" i="1"/>
  <c r="J600" i="1"/>
  <c r="J599" i="1"/>
  <c r="J598" i="1"/>
  <c r="J597" i="1"/>
  <c r="J596" i="1"/>
  <c r="J595" i="1"/>
  <c r="J594" i="1"/>
  <c r="J593" i="1"/>
  <c r="J592" i="1"/>
  <c r="J591" i="1"/>
  <c r="J590" i="1"/>
  <c r="J589" i="1"/>
  <c r="J588" i="1"/>
  <c r="J587" i="1"/>
  <c r="J586" i="1"/>
  <c r="J585" i="1"/>
  <c r="J584" i="1"/>
  <c r="J583" i="1"/>
  <c r="J582" i="1"/>
  <c r="J581" i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62" i="1"/>
  <c r="J561" i="1"/>
  <c r="J560" i="1"/>
  <c r="J559" i="1"/>
  <c r="J558" i="1"/>
  <c r="J557" i="1"/>
  <c r="J556" i="1"/>
  <c r="J555" i="1"/>
  <c r="J554" i="1"/>
  <c r="J553" i="1"/>
  <c r="J552" i="1"/>
  <c r="J551" i="1"/>
  <c r="J550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6" i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J3" i="1"/>
  <c r="J2" i="1"/>
  <c r="J1127" i="1" s="1"/>
</calcChain>
</file>

<file path=xl/sharedStrings.xml><?xml version="1.0" encoding="utf-8"?>
<sst xmlns="http://schemas.openxmlformats.org/spreadsheetml/2006/main" count="4508" uniqueCount="1227">
  <si>
    <t>CODI TMB</t>
  </si>
  <si>
    <t>TEXT AMPLIAT</t>
  </si>
  <si>
    <t>VALOR UNITARI de la UN.BASE sense IVA (€)</t>
  </si>
  <si>
    <t>CONSUM 2 ANYS (Unitats)</t>
  </si>
  <si>
    <t>UN. BASE</t>
  </si>
  <si>
    <t>TIPUS ENVÀS</t>
  </si>
  <si>
    <t>UN. PER ENVÀS</t>
  </si>
  <si>
    <t>NORMA</t>
  </si>
  <si>
    <t>Preu unitari sense IVA
(de la UN.BASE)</t>
  </si>
  <si>
    <t>Oferta per 2 anys</t>
  </si>
  <si>
    <t>CPV</t>
  </si>
  <si>
    <t>ABRAZADERAS DE ACERO SPIT CON ROSCA M 6 DE   8 MM. PARA CLAVOS TIPO V.</t>
  </si>
  <si>
    <t>UN</t>
  </si>
  <si>
    <t>BOL</t>
  </si>
  <si>
    <t/>
  </si>
  <si>
    <t>ABRAZADERAS DE ACERO SPIT CON ROSCA M 6 DE  22 MM. PARA CLAVOS TIPO V.</t>
  </si>
  <si>
    <t>TORNILLO ALLEN METRICA 10 LONGITUD 35MM CALIDAD 8.8 DIN 912</t>
  </si>
  <si>
    <t>CA</t>
  </si>
  <si>
    <t>DIN 912</t>
  </si>
  <si>
    <t>ALAMBRE DE HIERRO DE  0,60 MM. (GALGA  1)  GALVANIZADO.(EN ROLLOS DE 5 KGS.)</t>
  </si>
  <si>
    <t>KG</t>
  </si>
  <si>
    <t>ROL</t>
  </si>
  <si>
    <t>GALGA 1</t>
  </si>
  <si>
    <t>ALAMBRE DE HIERRO DE  1,00 MM. (GALGA  5)  GALVANIZADO.(EN ROLLOS DE 5 KGS.)</t>
  </si>
  <si>
    <t>ALAMBRE DE HIERRO DE  1,50 MM. (GALGA 10)  GALVANIZADO.(EN ROLLOS DE 5 KGS.)</t>
  </si>
  <si>
    <t>ALAMBRE DE HIERRO DE  2,00 MM. (GALGA 13)  GALVANIZADO EN ROLLOS DE 5 K.</t>
  </si>
  <si>
    <t>ANILLOS ACERO DE SEGURIDAD INT. PARA AGUJERO DE 52 MM. DIN 472</t>
  </si>
  <si>
    <t>DIN 472</t>
  </si>
  <si>
    <t>ANILLO ELÁSTICO PARA EJES DE 8 A 11, CON DIÁMETRO DE RANURA DE 7 MM DIN 6799</t>
  </si>
  <si>
    <t>DIN 6799</t>
  </si>
  <si>
    <t>ARANDELAS DE ACERO DE MUELLE PARA TORNILLOS M 5    5,10 MM. B DIN 127</t>
  </si>
  <si>
    <t>DIN 127</t>
  </si>
  <si>
    <t>ARANDELAS DE ACERO DE MUELLE PARA TORNILLOS M 6 6,10 MM. B DIN 127</t>
  </si>
  <si>
    <t>ARANDELAS DE ACERO DE MUELLE PARA TORNILLOS M 8    8,20 MM. B DIN 127</t>
  </si>
  <si>
    <t>ARANDELAS DE ACERO DE MUELLE PARA TORNILLOS M10   10,20 MM. B DIN 127</t>
  </si>
  <si>
    <t>ARANDELAS DE ACERO DE MUELLE PARA TORNILLOS M14   14,20 MM. B DIN 127</t>
  </si>
  <si>
    <t>DIN 127 FORMA B</t>
  </si>
  <si>
    <t>ARANDELAS DE MUELLE M18 DIN 127B PAVONADA</t>
  </si>
  <si>
    <t>ARANDELAS DE ACERO DE MUELLE PARA TORNILLOS M20   20,20 MM. B DIN 127</t>
  </si>
  <si>
    <t>ARANDELAS DE HIERRO PARA TORNILLOS M 5   5,30 MM. B DIN 125.(CINCADAS)</t>
  </si>
  <si>
    <t>DIN 125</t>
  </si>
  <si>
    <t>ARANDELAS DE HIERRO PARA TORNILLOS M 6    6,40 MM. B DIN 125.(CINCADAS)</t>
  </si>
  <si>
    <t>ARANDELAS DE HIERRO PARA TORNILLOS M 8 8,40 MM. B DIN 125.(ZINCADAS)</t>
  </si>
  <si>
    <t>ARANDELA PLANA 13,0 FORMA A DIN125 CINCADA</t>
  </si>
  <si>
    <t>DIN 125 A</t>
  </si>
  <si>
    <t>ARANDELAS DE HIERRO PARA TORNILLOS M14   15,00 MM. B DIN 125 (CINCADAS)</t>
  </si>
  <si>
    <t>DIN 125 FORM. B</t>
  </si>
  <si>
    <t>ARANDELA PLANA 17,0 FORMA B DIN125 CINCADA</t>
  </si>
  <si>
    <t>ARANDELAS DE HIERRO PARA TORNILLOS M18   19,00 MM. B DIN 125</t>
  </si>
  <si>
    <t>ARANDELAS DE HIERRO PARA TORNILLOS M24   25,00 MM. B DIN 125</t>
  </si>
  <si>
    <t>ARANDELAS DE HIERRO PARA TORNILLOS M26   27,00 MM. B DIN 125</t>
  </si>
  <si>
    <t>DIN 125 B</t>
  </si>
  <si>
    <t>ARANDELAS DE HIERRO PARA TORNILLOS M27   28,00 MM. B DIN 125</t>
  </si>
  <si>
    <t>BISAGRAS HIERRO PLANAS DE 60.60 MM.</t>
  </si>
  <si>
    <t>BISAGRAS HIERRO PLANAS DE 80.80 MM.</t>
  </si>
  <si>
    <t>SUJETACABLES DE HIERRO PARA CABLE 10 MM. DE    3/8 ". GALVANIZADOS DIN 741.</t>
  </si>
  <si>
    <t>DIN 741</t>
  </si>
  <si>
    <t>SUJETACABLES DE HIERRO PARA CABLE 12 MM. DE    1/2 ". GALVANIZADOS DIN 741.</t>
  </si>
  <si>
    <t>ABRAZADERAS DE ACERO MIKALOR SUPRA W2 O NORMA GBS W2 DE 40-43 MM.</t>
  </si>
  <si>
    <t>ANILLOS ACERO DE SEGURIDAD EXT. PARA EJES DE 09 MM. DIN 471</t>
  </si>
  <si>
    <t>DIN 471</t>
  </si>
  <si>
    <t>PASADORES HIERRO ZINCADO RECOCIDO DE ALETAS 02,00 . 28,00 MM DIN 94 (35,00 MM STANDARD)</t>
  </si>
  <si>
    <t>DIN 94</t>
  </si>
  <si>
    <t>PASADORES HIERRO ZINCADO RECOCIDO DE ALETAS 02,50 . 50,00 MM DIN 94 (60,00 MM STANDARD)</t>
  </si>
  <si>
    <t>PASADORES HIERRO ZINCADO RECOCIDO DE ALETAS 03,20 . 40,00 MM DIN 94 (50 MM STANDARD)</t>
  </si>
  <si>
    <t>PASADORES HIERRO ZINCADO RECOCIDO DE ALETAS 03,20 . 50,00 MM DIN 94 (60,00 MM STANDARD)</t>
  </si>
  <si>
    <t>PASADORES HIERRO ZINCADO RECOCIDO DE ALETAS 04,00 . 50,00 MM DIN 94 (60,00 MM STANDARD)</t>
  </si>
  <si>
    <t>PASADORES HIERRO ZINCADO RECOCIDO DE ALETAS 06,30 . 71,00 MM DIN 94 ( 90 MM STANDARD)</t>
  </si>
  <si>
    <t>PASADORES HIERRO ZINCADO RECOCIDO DE ALETAS 08,00 .100,00 MM DIN 94 (120,00 MM STANDARD)</t>
  </si>
  <si>
    <t>PASADORES HIERRO ZINCADO RECOCIDO DE ALETAS 10,00 .125,00 MM DIN 94 (160,00 MM STANDARD)</t>
  </si>
  <si>
    <t>ANILLOS ACERO DE SEGURIDAD EXT. PARA EJES DE 13 MM. DIN 471 FIG. 2</t>
  </si>
  <si>
    <t>ANILLO ELÁSTICO PARA EJES DE 7 A 9, CON DIÁMETRO DE RANURA DE 6 MM DIN 6799</t>
  </si>
  <si>
    <t>ELECTRODO AWS A 5.1 E 6013 DE 2 MM (RUTILO) ESAB OK 46.00 (PAQUETES DE 190 UNIDADES)</t>
  </si>
  <si>
    <t>PAQ</t>
  </si>
  <si>
    <t>ELECTRODO AWS A 5.1 E 6013 DE 2,5 MM (RUTILO) ESAB OK 46.00 (PAQUETES DE 256 UNIDADES)</t>
  </si>
  <si>
    <t>ELECTRODO AWS A 5.1 E 6013 DE 3,25 MM (RUTILO) ESAB OK 46.00 (PAQUETE DE 189 ELECTRODOS)</t>
  </si>
  <si>
    <t>ESTAÑO PREPARADO AL 33 % (EN BARRITAS).</t>
  </si>
  <si>
    <t>ESTAÑO PREPARADO AL 50 % (EN BARRITAS)(ENVASE 5 KG)</t>
  </si>
  <si>
    <t>GABARROTES DE HIERRO NEGRO PARA TAPICERO DEL  N. 8 DE 12 MM.</t>
  </si>
  <si>
    <t>ANILLOS ACERO DE SEGURIDAD INT. PARA AGUJERO DE 15 MM. DIN 472</t>
  </si>
  <si>
    <t>GRAPAS DE ACERO SPIT DE 22 MM. (UNA PATA)</t>
  </si>
  <si>
    <t>ANILLOS ACERO DE SEGURIDAD INT. PARA AGUJERO DE 28 MM. DIN 472</t>
  </si>
  <si>
    <t>ENGRASADORES DE HIERRO CINCADO C/PLANA, DOBLE/EXAG. M10 P=100 (TIPO MT-153)</t>
  </si>
  <si>
    <t>ARANDELAS DE HIERRO PARA TORNILLOS M 4    4,30 MM. B DIN 125.(CINCADAS)</t>
  </si>
  <si>
    <t>TUERCAS DE HIERRO EXAGONALES  M 4 P=070 DIN 934.(CINCADAS).</t>
  </si>
  <si>
    <t>DIN 934</t>
  </si>
  <si>
    <t>TORNILLO CABEZA GOTA DE SEBO INOXIDABLE METRICA 5 LONGITUD 16MM DIN 964</t>
  </si>
  <si>
    <t>DIN 964</t>
  </si>
  <si>
    <t>TORNILLO CABEZA CILINDRICA INOXIDABLE METRICA 8 LONGITUD 60MM A2-70 DIN 84</t>
  </si>
  <si>
    <t>DIN 84</t>
  </si>
  <si>
    <t>TORNILLO CABEZA GOTA DE SEBO INOXIDABLE METRICA 6 LONGITUD 60MM DIN 964</t>
  </si>
  <si>
    <t>LLAVEROS DE 25 MM.</t>
  </si>
  <si>
    <t>CADENA DE HIERRO SOLDADA DE  3 MM. CINCADA.</t>
  </si>
  <si>
    <t>M</t>
  </si>
  <si>
    <t>TORNILLO ALLEN METRICA 8 LONGITUD 25MM CALIDAD 8.8 DIN 912</t>
  </si>
  <si>
    <t>DIN 912-8.8</t>
  </si>
  <si>
    <t>REMACHES DE ALUMINIO PRESION TUBULAR CON VASTAGO   5.10 MM.</t>
  </si>
  <si>
    <t>TORNILLO CABEZA CILINDRICA METRICA 6 LONGITUD 30MM CALIDAD 6.8 DIN 84</t>
  </si>
  <si>
    <t>ABRAZADERA TORNILLO SIN-FIN 100-120 MM W5 SERIE LIGERA</t>
  </si>
  <si>
    <t>DIN 3017</t>
  </si>
  <si>
    <t>TORNILLO CABEZA AVELLANADA METRICA 8 LONGITUD 30MM DIN 963 LATON</t>
  </si>
  <si>
    <t>DIN 963</t>
  </si>
  <si>
    <t>TORNILLO CABEZA AVELLANADA DIAMETRO 5 LONGITUD 45MM CON ALOJAMIENTO CRUCIFORME POZIDRIV DIN 7505A</t>
  </si>
  <si>
    <t>DIN 7505A</t>
  </si>
  <si>
    <t>TORNILLO CABEZA ALOMADA DIAMETRO 5 LONGITUD 80MM DIN 96</t>
  </si>
  <si>
    <t>DIN 97</t>
  </si>
  <si>
    <t>TORNILLO CABEZA ALOMADA DIAMETRO 4 LONGITUD 25MM DIN 96</t>
  </si>
  <si>
    <t>DIN 96</t>
  </si>
  <si>
    <t>TORNILLO CABEZA ALOMADA DIAMETRO 5 LONGITUD 25MM DIN 96</t>
  </si>
  <si>
    <t>TORNILLO CABEZA EXAGONAL METRICA 12 LONGITUD 100MM CALIDAD 8.8 DIN 931 CINCADO</t>
  </si>
  <si>
    <t>DIN 931</t>
  </si>
  <si>
    <t>CARGOL CAP EXAGONAL METRICA 16 LONGITUD 170MM QUALITAT 8.8 DIN 931 CINCADO (PER A BRIDA D'ACOPLAMENT ENGANXAMENTS)</t>
  </si>
  <si>
    <t>CARGOL CAP EXAGONAL METRICA 18 LONGITUD 160MM QUALITAT 6.8 DIN 931</t>
  </si>
  <si>
    <t>TORNILLO CABEZA EXAGONAL METRICA 4 LONGITUD 16MM CALIDAD 6.8 DIN 933</t>
  </si>
  <si>
    <t>DIN 933</t>
  </si>
  <si>
    <t>TORNILLO CABEZA EXAGONAL METRICA 5 LONGITUD 15MM CALIDAD 8.8 DIN 933</t>
  </si>
  <si>
    <t>TORNILLO CABEZA EXAGONAL METRICA 5 LONGITUD 30MM CALIDAD 6.8 DIN 933</t>
  </si>
  <si>
    <t>TORNILLO CABEZA EXAGONAL METRICA 5 LONGITUD 50MM CALIDAD 8.8 DIN 933 CINCADO</t>
  </si>
  <si>
    <t>TORNILLO CABEZA EXAGONAL METRICA 6 LONGITUD 20MM CALIDAD 8.8 DIN 933</t>
  </si>
  <si>
    <t>TORNILLO CABEZA EXAGONAL METRICA 6 LONGITUD 30MM CALIDAD 8.8 DIN 933</t>
  </si>
  <si>
    <t>TORNILLO CABEZA EXAGONAL METRICA 8 LONGITUD 40MM CALIDAD 6.8 DIN 933</t>
  </si>
  <si>
    <t>CARGOL CAP GOTA DE SEU INOXIDABLE METRICA 3 LONGITUD  8MM QUALITAT A2 DIN 964</t>
  </si>
  <si>
    <t>TUERCAS DE HIERRO ALMENADAS EXAGONALES  M18 P=250 DIN 935.</t>
  </si>
  <si>
    <t>DIN 935</t>
  </si>
  <si>
    <t>TUERCAS DE HIERRO REDUCCION (M/H) EXAG. FIG.241  (00500-00250)   1/2". A   1/4". GALVANIZADAS.</t>
  </si>
  <si>
    <t>TUERCAS DE HIERRO EXAGONALES  M 5 P=080 DIN 934.(CINCADAS).</t>
  </si>
  <si>
    <t>TUERCAS DE HIERRO EXAGONALES  M 8 P=125 DIN 934.(CINCADAS).</t>
  </si>
  <si>
    <t>TUERCAS DE HIERRO EXAGONALES  M10 P=150 DIN 934 CALIDAD 8 CINCADA</t>
  </si>
  <si>
    <t>TUERCAS DE HIERRO EXAGONALES  M16 P=200 DIN 934 CINCADAS</t>
  </si>
  <si>
    <t>TUERCAS DE HIERRO EXAGONALES (00250)  W 1/4". DIN 934</t>
  </si>
  <si>
    <t>VARILLA DE LATON REDONDO DE 4,00 MM. PARA SOLDADURA OXIACETILENICA (EN PAQUETES DE 1 KG.) CU 471 SEGUN ISO 17672:2010 FERDEX BRONSEX C O SIMILAR</t>
  </si>
  <si>
    <t>ARANDELAS USIT DE 18,70.26,00.1,50 MM.</t>
  </si>
  <si>
    <t>ARANDELAS USIT DE 24,70.32,00.2,00 MM. REF.U  24,7-32-2.</t>
  </si>
  <si>
    <t>ENGRASADORES DE HIERRO TEKALEMIT C/EXAG.  M10 P=100 GALVANIZADO   MT-150</t>
  </si>
  <si>
    <t>TORNILLO ALLEN METRICA 12 LONGITUD 45MM CALIDAD 8.8 DIN 912</t>
  </si>
  <si>
    <t>TORNILLO ALLEN METRICA 10 LONGITUD 30MM CALIDAD 8.8 DIN 912</t>
  </si>
  <si>
    <t>TACOS DE PLÁSTICO DEL NÚMERO  6, MARCA FISCHER (NO SIMILAR)</t>
  </si>
  <si>
    <t>TACO DE PLÁSTICO DEL NÚMERO  8 MARCA FISCHER (NO SIMILAR)</t>
  </si>
  <si>
    <t>TACO DE PLÁSTICO DEL NÚMERO 10, MARCA FISCHER (NO SIMILAR)</t>
  </si>
  <si>
    <t>ARANDELAS DE ACERO DENT.ELAS. J PARA TORNILLOS M-W   6,40 MM. DIN 6797</t>
  </si>
  <si>
    <t>DIN 6797</t>
  </si>
  <si>
    <t>REMACHES DE ALUMINIO PRESION TUBULAR CON VASTAGO 4,8MM.</t>
  </si>
  <si>
    <t>ELECTRODO AWS A 5.1 E 6013 DE 1,60 MM (RUTILO) ESAB OK 46.00 (PAQUETES DE 318 UNIDADES)</t>
  </si>
  <si>
    <t>TUERCAS DE HIERRO EXAGONALES  M10 P=125 DIN 934.</t>
  </si>
  <si>
    <t>REMACHES DE ALUMINIO PRESION TUBULAR CON VASTAGO 4,8x8 MM.</t>
  </si>
  <si>
    <t>TORNILLO CABEZA GOTA DE SEBO INOXIDABLE METRICA 8 LONGITUD 25MM CALIDAD A2 DIN 964</t>
  </si>
  <si>
    <t>ANILLO ELÁSTICO PARA EJES 4-5, CON DIÁMETRO DE RANURA DE 3,2 MM DIN 6799</t>
  </si>
  <si>
    <t>ANILLO ELÁSTICO PARA EJES DE 5 A 7, CON DIÁMETRO DE RANURA DE 4 MM DIN 6799</t>
  </si>
  <si>
    <t>TORNILLO CABEZA GOTA DE SEBO INOXIDABLE METRICA 6 LONGITUD 30MM CALIDAD A2 DIN 964</t>
  </si>
  <si>
    <t>TORNILLO CABEZA EXAGONAL METRICA 6 LONGITUD 15MM CALIDAD 6.8 DIN 933</t>
  </si>
  <si>
    <t>REMACHES DE ALUMINIO PRESION TUBULAR CON VASTAGO   3.12 MM.</t>
  </si>
  <si>
    <t>TORNILLO CABEZA GOTA DE SEBO INOXIDABLE METRICA 5 LONGITUD 45MM DIN 964</t>
  </si>
  <si>
    <t>REMACHES DE ALUMINIO PRESION TUBULAR CON VASTAGO   4.12 MM.</t>
  </si>
  <si>
    <t>TORNILLO CABEZA AVELLANADA INOXIDABLE METRICA 8 LONGITUD 20MM DIN 963 CALIDAD A2-70</t>
  </si>
  <si>
    <t>ARANDELAS DE HIERRO CINCADO PARA TORNILLOS M22   23,00 MM. FORMA B DIN 125 (EN CAJAS DE 100 UNIDADES)</t>
  </si>
  <si>
    <t>REMACHES DE ALUMINIO PRESION TUBULAR CON VASTAGO  5.15 MM.</t>
  </si>
  <si>
    <t>REMACHES DE ALUMINIO PRESION TUBULAR CON VASTAGO   4.16 MM.</t>
  </si>
  <si>
    <t>TORNILLO CABEZA EXAGONAL METRICA 12 LONGITUD 50MM CALIDAD 8.8 DIN 933</t>
  </si>
  <si>
    <t>VARILLA DE ALEACION DE PLATA REDONDA   DE 1,50 MM CON RECUBRIMIENTO FLUX ANTIOXIDANTE</t>
  </si>
  <si>
    <t>ANCLAJES DYNABOLT T 16 C.</t>
  </si>
  <si>
    <t>VARILLA DE LATON REDONDA DE 3 MM. CASTOLIN  EUTECTIC 146-MF PARA SOLDAR, EN ENVASES DE 5 KG.</t>
  </si>
  <si>
    <t>ENV</t>
  </si>
  <si>
    <t>TORNILLO CABEZA EXAGONAL METRICA 5 LONGITUD 10MM CALIDAD 6.8 DIN 933</t>
  </si>
  <si>
    <t>TORNILLO ALLEN METRICA 8 LONGITUD 20MM CALIDAD 8.8 DIN 912</t>
  </si>
  <si>
    <t>MANGUITOS DE ACERO NEGRO DE SUJECION (PESADOS)   3,00. 26 MM. DIN 1481.</t>
  </si>
  <si>
    <t>DIN 1481</t>
  </si>
  <si>
    <t>CADENA DE HIERRO SOLDADA DE  5 MM.</t>
  </si>
  <si>
    <t>TORNILLO CABEZA EXAGONAL METRICA 10 LONGITUD 15MM PASO:125 CALIDAD 8.8 DIN 933</t>
  </si>
  <si>
    <t>TORNILLO CABEZA AVELLANADA TIPO B DIAMETRO 4,8 LONGITUD 38MM CON ALOJAMIENTO CRUCIFORME PHILIPS DIN 7982</t>
  </si>
  <si>
    <t>DIN 7982</t>
  </si>
  <si>
    <t>REMACHE ROSCADO ACERO ZINCADO M4 CABEZA PEQUEÑA. ESPESOR DE LA UNIÓN 0,5/3 mm. TIPO UKO-30 (TUCKER)</t>
  </si>
  <si>
    <t>REMACHE ROSCADO ACERO ZINCADO M6 CABEZA PEQUEÑA. ESPESOR DE LA UNIÓN 3/5,5 mm. TIPO UKO-55 (TUCKER)</t>
  </si>
  <si>
    <t>REMACHE ROSCADO ACERO ZINCADO M8 CABEZA PEQUEÑA. ESPESOR DE LA UNIÓN 0,5/3 mm. TIPO UKO-30 (TUCKER)</t>
  </si>
  <si>
    <t>REMACHE ROSCADO ACERO ZINCADO M10 CABEZA PEQUEÑA. ESPESOR DE LA UNIÓN 0,8/3,5 mm. TIPO UKO-35 (TUCKER)</t>
  </si>
  <si>
    <t>TORNILLO CABEZA GOTA DE SEBO TIPO C DIAMETRO 3,5 19MM CON ALOJAMIENTO CRUCIFORME PHILIPS DIN 7983</t>
  </si>
  <si>
    <t>DIN 7983</t>
  </si>
  <si>
    <t>TORNILLO CABEZA AVELLANADA TIPO B DIAMETRO 3,9 LONGITUD 25MM CON ALOJAMIENTO CRUCIFORME PHILIPS DIN 7982</t>
  </si>
  <si>
    <t>ANCLAJES DYNABOLT E 11 L.</t>
  </si>
  <si>
    <t>ANCLAJES DYNABOLT T 11 C.</t>
  </si>
  <si>
    <t>ANCLAJES DYNABOLT E 11 C.</t>
  </si>
  <si>
    <t>ANCLAJES DYNABOLT A 11 C.</t>
  </si>
  <si>
    <t>PASADORES HIERRO ZINCADO RECOCIDO DE ALETAS 04,00 . 40,00 MM DIN 94 (50,00 MM STANDARD)</t>
  </si>
  <si>
    <t>TORNILLO ALLEN METRICA 8 LONGITUD 15MM CALIDAD 8.8 DIN 7984</t>
  </si>
  <si>
    <t>DIN 7984-8.8</t>
  </si>
  <si>
    <t>TORNILLO ALLEN METRICA 6 LONGITUD 12MM CALIDAD 8.8 DIN 7984</t>
  </si>
  <si>
    <t>TUERCA DE HIERRO EXAGONALE  M 6 P=100 DIN 934 CINCADA</t>
  </si>
  <si>
    <t>ANCLAJES DYNABOLT T 14 C.</t>
  </si>
  <si>
    <t>ABRAZADERA TORNILLO SIN-FIN 12-22 MM W1 SERIE LIGERA</t>
  </si>
  <si>
    <t>ABRAZADERA TORNILLO SIN-FIN 20-32 MM W2 SERIE LIGERA</t>
  </si>
  <si>
    <t>ABRAZADERA TORNILLO SIN-FIN 25-40 MM W1 SERIE PESADA</t>
  </si>
  <si>
    <t>ARANDELAS ELASTICAS DE ACERO DE MUELLE DE  8,40. 15 MM FORMA A DIN 137. EN CAJAS DE 100 UNIDADES</t>
  </si>
  <si>
    <t>ARANDELAS ESP. COBRE RECOCIDO DE 21,00 MM. (JUNTA) 21,00.28,00.1,50 MM. PARA RACORD TUBERIAS C/S. 2000 3000 4000</t>
  </si>
  <si>
    <t>ANCLAJES DYNABOLT T 14 L.</t>
  </si>
  <si>
    <t>ELECTRODO AWS A 5.4 E 308L-17 DE 1,50 MM (ACERO INOX) ESAB OK 61.30(CAJA 462 ELECTRODOS)</t>
  </si>
  <si>
    <t>TORNILLO CABEZA CILINDRICA TIPO C DIAMETRO 6,3 25MM DIN 7981</t>
  </si>
  <si>
    <t>DIN 7971 FORMA B</t>
  </si>
  <si>
    <t>TORNILLO CABEZA CILINDRICA TIPO B DIAMETRO 3,5 32MM DIN 7971</t>
  </si>
  <si>
    <t>TUERCAS DE ACERO INOX. EXAGONALES  M 6 P=100 DIN 934.</t>
  </si>
  <si>
    <t>TORNILLO CABEZA EXAGONAL METRICA 16 LONGITUD 40MM CALIDAD 8.8 DIN 933</t>
  </si>
  <si>
    <t>ARANDELAS DE ACERO DENT.ELAS. A PARA TORNILLOS M-W   4,30 MM. DIN 6797</t>
  </si>
  <si>
    <t>DIN 6797 FOR. A</t>
  </si>
  <si>
    <t>ANCLAJES DYNABOLT T  9 C.</t>
  </si>
  <si>
    <t>ANCLAJES DYNABOLT E  9 C.</t>
  </si>
  <si>
    <t>ARTICULACIONES A16 ROSCA IZQUIERDA DIN 71802 FORMA C POS.70, PARA TRUCKS C/S. 3000, 4000</t>
  </si>
  <si>
    <t>DIN 71802</t>
  </si>
  <si>
    <t>ARTICULACIONES A16 ROSCA DERECHA DIN 71802 FORMA C POS.71 PARA TRUCKS C/S. 3000 Y 4000</t>
  </si>
  <si>
    <t>TORNILLO CABEZA EXAGONAL METRICA 12 LONGITUD 110MM CALIDAD 8.8 DIN 931</t>
  </si>
  <si>
    <t>DIN 931-8.8</t>
  </si>
  <si>
    <t>TUERCAS DE ACERO EXAGONALES  M12 P=175 DIN 934 CALIDAD 8</t>
  </si>
  <si>
    <t>TORNILLO CABEZA EXAGONAL METRICA 4 LONGITUD 12MM CALIDAD 8.8 DIN 933</t>
  </si>
  <si>
    <t>LLAVE YALE PARA ARMARIO HIMEL Y DE TELEFONIA</t>
  </si>
  <si>
    <t>MANGUITOS DE ACERO NEGRO DE SUJECION (PESADOS) 2,00. 16 MM. DIN 1481</t>
  </si>
  <si>
    <t>TORNILLO CABEZA EXAGONAL METRICA 8 LONGITUD 20MM CALIDAD 8.8 DIN 933</t>
  </si>
  <si>
    <t>TORNILLO CABEZA EXAGONAL METRICA 16 LONGITUD 65MM CALIDAD 8.8 DIN 933</t>
  </si>
  <si>
    <t>DIN 933-8.8</t>
  </si>
  <si>
    <t>TORNILLO CABEZA EXAGONAL INOXIDABLE METRICA 10 LONGITUD 20MM CALIDAD A2 DIN 933</t>
  </si>
  <si>
    <t>TORNILLO CABEZA EXAGONAL METRICA 10 LONGITUD 110MM CALIDAD 8.8 DIN 931 CINCADO PASIVADO TRANSPARENTE</t>
  </si>
  <si>
    <t>TORNILLO CABEZA EXAGONAL METRICA 10 LONGITUD 70MM CALIDAD 8.8 CADMIADO DIN 931</t>
  </si>
  <si>
    <t>TORNILLO CABEZA EXAGONAL METRICA 16 LONGITUD 45MM CALIDAD 8.8 DIN 933</t>
  </si>
  <si>
    <t>TORNILLO CABEZA EXAGONAL METRICA 24 LONGITUD 80MM CALIDAD 8.8 DIN 931 SK (SEGUN DIN 962)</t>
  </si>
  <si>
    <t>DIN 931-8.8 SK</t>
  </si>
  <si>
    <t>TORNILLO CABEZA EXAGONAL METRICA 24 LONGITUD 160MM CALIDAD 8.8 DIN 931 (MARCA ROSMIL)</t>
  </si>
  <si>
    <t>TORNILLO CABEZA EXAGONAL METRICA 16 LONGITUD 60MM CALIDAD 8.8 DIN 933</t>
  </si>
  <si>
    <t>FRENOS DE TUERCA REF. MB9 POS.48  PARA EQUIPO NEUMATICO C/S. 3000 Y 4000.</t>
  </si>
  <si>
    <t>TORNILLO CABEZA EXAGONAL METRICA 10 LONGITUD 40MM CALIDAD 12.9 DIN 931</t>
  </si>
  <si>
    <t>TORNILLO CABEZA EXAGONAL METRICA 6 LONGITUD 16MM CALIDAD 8.8 DIN 933</t>
  </si>
  <si>
    <t>TORNILLO CABEZA EXAGONAL METRICA 16 LONGITUD 80MM CALIDAD 8.8 DIN 931</t>
  </si>
  <si>
    <t>DIN 931.8.8</t>
  </si>
  <si>
    <t>TORNILLOS DE ACERO C/AV. CON EXAG. INTERIOR  M 5.  8 MM. P=080 A DIN 7991-8.8.</t>
  </si>
  <si>
    <t>DIN 7991-8.8</t>
  </si>
  <si>
    <t>TORNILLO CABEZA EXAGONAL METRICA 4 LONGITUD 18MM CALIDAD 8.8 DIN 933 (EN CAJAS DE 200 UNIDADES)</t>
  </si>
  <si>
    <t>ARANDELAS "TREP" L4 PARA TORN. M12 FOSFATADAS</t>
  </si>
  <si>
    <t>ARANDELAS "TREP" L4 PARA TORN. M6 FOSFATADAS</t>
  </si>
  <si>
    <t>ARANDELAS "TREP" L4 PARA TORN. M8 FOSFATADAS</t>
  </si>
  <si>
    <t>ARANDELAS "TREP" L4 PARA TORN. M10 FOSFATADAS</t>
  </si>
  <si>
    <t>ARANDELAS "TREP" L4 PARA TORNILLOS M14 FOSFATADAS</t>
  </si>
  <si>
    <t>ARANDELAS "TREP" L4 PARA TORN. M16 FOSFATADAS</t>
  </si>
  <si>
    <t>ARANDELAS "TREP" L4 PARA TORN. M20 FOSFATADAS</t>
  </si>
  <si>
    <t>ARANDELAS "TREP" L4 PARA TORN. M48 FOSFATADAS</t>
  </si>
  <si>
    <t>TORNILLO CABEZA EXAGONAL METRICA 10 LONGITUD 35MM CALIDAD 12.9 DIN 933</t>
  </si>
  <si>
    <t>DIN 933-12.9</t>
  </si>
  <si>
    <t>ESPARRAGO ACERO M12 50mm. P=175 DIN835, CALIDAD 8.8 ZINCADO Y BICROMATADO (EXTREMO ATORNILLADO 2D)</t>
  </si>
  <si>
    <t>DIN 835 8.8</t>
  </si>
  <si>
    <t>ESPARRAGOS ACERO (EXTREMO ATORNILLADO 1D) M10.70MM P=150 DIN 938-8.8, CINCADOS</t>
  </si>
  <si>
    <t>DIN 938-10.9</t>
  </si>
  <si>
    <t>TUERCAS DE ACERO EXAGONALES AUTOBLOCANTES FORMA BAJA M5 P=080 CLASE 8 DIN 985</t>
  </si>
  <si>
    <t>DIN 985</t>
  </si>
  <si>
    <t>ARANDELAS DE ACERO EN ABANICO A PARA TORNILLOS M-W 10,50 MM. DIN 6798</t>
  </si>
  <si>
    <t>DIN 6798</t>
  </si>
  <si>
    <t>ARANDELA CONTACT ACERO INOXIDABLE CALIDAD A-2 DE 4,10x10x1 MM NFE-25511M</t>
  </si>
  <si>
    <t>ESPARRAGOS ACERO (EXTREMO ATORNILLADO 2D) M 8.95MM P=125 DIN 835 5.6, BICROMATADO</t>
  </si>
  <si>
    <t>DIN 835 5.6</t>
  </si>
  <si>
    <t>ESPARRAGO ACERO M10 40mm, DIN 835, CALIDAD 8.8 BICROMATADO</t>
  </si>
  <si>
    <t>ESPARRAGO ACERO M5 40mm, DIN 835, CALIDAD 6.8 BICROMATADO.</t>
  </si>
  <si>
    <t>DIN 835</t>
  </si>
  <si>
    <t>ARANDELAS DE ACERO DE 10. 20. 2,5 MM DIN 1440 POS. 156, 187, 242. EN CAJAS DE 200 UNIDADES</t>
  </si>
  <si>
    <t>DIN 1440</t>
  </si>
  <si>
    <t>ESPARRAGO ACERO M8 40mm DIN 835, CALIDAD 8.8 BICROMATADO</t>
  </si>
  <si>
    <t>ESPARRAGO M5 50mm, DIN 835, CALIDAD 8.8 CINCADO</t>
  </si>
  <si>
    <t>TORNILLO ALLEN METRICA 6 LONGITUD 20MM CALIDAD 8.8 DIN 912</t>
  </si>
  <si>
    <t>TORNILLO ALLEN METRICA 8 LONGITUD 30MM CALIDAD 8.8 DIN 912</t>
  </si>
  <si>
    <t>TORNILLO ALLEN METRICA 5 LONGITUD 35MM CALIDAD 8.8 DIN 912</t>
  </si>
  <si>
    <t>TORNILLO ALLEN METRICA 6 LONGITUD 30MM CALIDAD 8.8 DIN 912</t>
  </si>
  <si>
    <t>TORNILLO ALLEN METRICA 6 LONGITUD 16MM CALIDAD 8.8 DIN 912</t>
  </si>
  <si>
    <t>TORNILLO ALLEN METRICA 8 LONGITUD 50MM CALIDAD 8.8 DIN 912</t>
  </si>
  <si>
    <t>TORNILLOS DE ACERO INOX. C/AV. CON EXAG. INTERIOR  M 8. 25 MM. P=125 A DIN 7991.</t>
  </si>
  <si>
    <t>DIN 7991</t>
  </si>
  <si>
    <t>TORNILLO AVELLANADO M5x40 10.9 DIN7991 PAVONADO</t>
  </si>
  <si>
    <t>TORNILLOS DE ACERO C/AV. CON EXAG. INTERIOR  M 6 . 30 MM. P=100 A DIN 7991-8</t>
  </si>
  <si>
    <t>TORNILLOS DE ACERO C/AV. CON EXAG. INTERIOR M 6. 16 MM. P=100 A DIN 7991-8.8</t>
  </si>
  <si>
    <t>TORNILLO CABEZA GOTA DE SEBO INOXIDABLE METRICA 8 LONGITUD 20MM A2 CON ALOJAMIENTO CRUCIFORME PHILIPS DIN 966</t>
  </si>
  <si>
    <t>DIN 966</t>
  </si>
  <si>
    <t>TORNILLO ALLEN METRICA 6 LONGITUD 18MM CALIDAD 8.8 DIN 912</t>
  </si>
  <si>
    <t>CARGOL CAP GOTA DE SEU INOXIDABLE METRICA 8 LONGITUD 30MM A2 AMB ALLOTJAMENT EN CREU PHILIPS DIN 966</t>
  </si>
  <si>
    <t>ESPARRAGOS HIERRO (EXTREMO ATORNILLADO 2D)M5.155MM P=080 5.6 SIN BAÑO DIN 835 C/S.3000, 4000</t>
  </si>
  <si>
    <t>TUERCAS DE ACERO INOX. EXAGONALES  M 5 P=080 DIN 934.</t>
  </si>
  <si>
    <t>CARGOL CAP GOTA DE SEU INOXIDABLE METRICA 8 LONGITUD 45MM A2 AMB ALLOTJAMENT EN CREU PHILIPS DIN 966</t>
  </si>
  <si>
    <t>TUERCAS DE ACERO EXAGONALES AUTOBLOCANTES F/BAJA M  8 P=125 CLASE 8 DIN 985 CINCADAS</t>
  </si>
  <si>
    <t>TORNILLOS DE ACERO C/AV. CON EXAG. INTERIOR  M 8. 25 MM. P=125 A DIN 7991-8.8.</t>
  </si>
  <si>
    <t>ARANDELA CONTACT ACERO INOX. A-2 6,10x14x1,3 MM NFE-25511M</t>
  </si>
  <si>
    <t>ARANDELAS CONTACT ACERO INOX. A-2 5,1x12x1,1 MM NFE-25511M</t>
  </si>
  <si>
    <t>TORNILLO CABEZA GOTA DE SEBO INOXIDABLE METRICA 8 LONGITUD 60MM A2 CON ALOJAMIENTO CRUCIFORME PHILIPS DIN 966</t>
  </si>
  <si>
    <t>ARANDELAS DE ACERO EN ABANICO J PARA TORNILLOS M-W  12,00 MM. DIN 6798</t>
  </si>
  <si>
    <t>DIN 6798 FOR. J</t>
  </si>
  <si>
    <t>FRENOS DORMA (CIERRAPUERTAS) REF. TS-83, BRAZO NORMAL, COLOR PLATA.</t>
  </si>
  <si>
    <t>ESPARRAGOS M 6X35 DIN 835-5.6 (CINCADOS) POS.9</t>
  </si>
  <si>
    <t>DIN 835-5.6</t>
  </si>
  <si>
    <t>TUERCAS DE ACERO INOX. EXAGONALES  M 8 P=125 DIN 934. A-4.</t>
  </si>
  <si>
    <t>ARANDELAS DE ACERO 10,5 DIN 433 CINCADAS (EN CAJAS DE 100 UNIDADES)</t>
  </si>
  <si>
    <t>DIN 433</t>
  </si>
  <si>
    <t>REMACHE ROSCADO ACERO ZINCADO M8 C/ AVELLANADA. ESPESOR DE LA UNIÓN 1,7/4,5 mm. TIPO UFO-45 (TUCKER)</t>
  </si>
  <si>
    <t>REMACHE ROSCADO ACERO ZINCADO M6 C/ AVELLANADA. ESPESOR DE LA UNIÓN 1,7/4,5 mm. TIPO UFO-45 (TUCKER)</t>
  </si>
  <si>
    <t>REMACHE ROSCADO ACERO ZINCADO M5 C/ AVELLANADA. ESPESOR DE LA UNIÓN 1,7/4 mm. TIPO UFO-40 (TUCKER)</t>
  </si>
  <si>
    <t>REMACHE ROSCADO ACERO ZINCADO M4 C/ AVELLANADA. ESPESOR DE LA UNIÓN 1,7/3,5 mm. TIPO UFO-35 (TUCKER)</t>
  </si>
  <si>
    <t>TORNILLO CABEZA AVELLANADA METRICA 3 LONGITUD  6MM 5.6 CON ALOJAMIENTO CRUCIFORME PHILIPS DIN 965</t>
  </si>
  <si>
    <t>DIN 965-5.6</t>
  </si>
  <si>
    <t>TORNILLOS DE ACERO INOX. C/AV. CON EXAG. INTERIOR  M5 20MM A4-70 DIN 7991</t>
  </si>
  <si>
    <t>REMACHE ROSCADO ACERO ZINCADO M6 C/PLANA ESPESOR DE LA UNIÓN 0,5/3 mm. TIPO UPO-30 (TUCKER)</t>
  </si>
  <si>
    <t>REMACHE ROSCADO ACERO ZINCADO M8 C/PLANA ESPESOR DE LA UNIÓN 0,5/3 mm. TIPO UPO-30 (TUCKER)</t>
  </si>
  <si>
    <t>REMACHE ROSCADO ACERO ZINCADO M5 C/PLANA ESPESOR DE LA UNIÓN 0,5/3 mm. TIPO UPO-30 (TUCKER)</t>
  </si>
  <si>
    <t>TORNILLO CABEZA CILINDRICA METRICA 3 LONGITUD 20MM 5.6 CON ALOJAMIENTO CRUCIFORME PHILIPS DIN 7985</t>
  </si>
  <si>
    <t>DIN 7985-5.6</t>
  </si>
  <si>
    <t>ARANDELAS DE ACERO PARA TORNILLOS M 6    6,4 MM. B DIN 9021</t>
  </si>
  <si>
    <t>DIN 9021 FOR. B</t>
  </si>
  <si>
    <t>ARANDELAS DE ACERO DE PLATILLO   16,00. 8,20. 0,90 MM. A DIN 2093</t>
  </si>
  <si>
    <t>DIN 2093 A</t>
  </si>
  <si>
    <t>TUERCAS DE HIERRO EXAGONALES  M 3 DIN 934. (CINCADAS).</t>
  </si>
  <si>
    <t>ARANDELAS DE ACERO PARA TORNILLOS M 3  3,20 MM. A DIN 125. (CINCADAS)</t>
  </si>
  <si>
    <t>DIN 125 FOR. A</t>
  </si>
  <si>
    <t>ARANDELA COBRE 38x44x2 DIN7603A POS. 09 PARA VALVULA DE REBOSE C/S. 3000, 4000</t>
  </si>
  <si>
    <t>DIN 7603</t>
  </si>
  <si>
    <t>ARANDELAS CONTACT ACERO INOX. A4 8,2x18x1,4MM NFE-25511M</t>
  </si>
  <si>
    <t>ARANDELAS CONTACT ACERO INOX. A-2 DE 12,4x27x1,8 MM NFE-25511M</t>
  </si>
  <si>
    <t>TORNILLO ALLEN INOXIDABLE METRICA 5 LONGITUD 40MM CALIDAD A4-70 DIN 912</t>
  </si>
  <si>
    <t>TORNILLO ALLEN INOXIDABLE METRICA 10 LONGITUD 30MM CALIDAD A4-70 DIN 912</t>
  </si>
  <si>
    <t>TORNILLO ALLEN INOXIDABLE METRICA 10 LONGITUD 35MM CALIDAD A4-70 DIN 912</t>
  </si>
  <si>
    <t>TORNILLO ALLEN INOXIDABLE METRICA 10 LONGITUD 60MM CALIDAD A4-70 DIN 912</t>
  </si>
  <si>
    <t>TORNILLO CABEZA EXAGONAL INOXIDABLE METRICA 6 LONGITUD 40MM CALIDAD A4 DIN 933</t>
  </si>
  <si>
    <t>DIN 933 A-4</t>
  </si>
  <si>
    <t>TORNILLO CABEZA EXAGONAL INOXIDABLE METRICA 8 LONGITUD 20MM CALIDAD A4 DIN 933</t>
  </si>
  <si>
    <t>TORNILLO CABEZA EXAGONAL INOXIDABLE METRICA 8 LONGITUD 35MM CALIDAD A4 DIN 933</t>
  </si>
  <si>
    <t>TORNILLO CABEZA EXAGONAL INOXIDABLE METRICA 12 LONGITUD 50MM CALIDAD A4 DIN 933</t>
  </si>
  <si>
    <t>TORNILLO CABEZA EXAGONAL INOXIDABLE METRICA 8 LONGITUD 45MM CALIDAD A4 DIN 931</t>
  </si>
  <si>
    <t>TUERCAS DE ACERO INOX. EXAGONALES  M 12 P=175 DIN 934. A-4.</t>
  </si>
  <si>
    <t>ARANDELAS DE ACERO INOX. DE 6,4 X 18 X 1,6 MM DIN 9021 A-2</t>
  </si>
  <si>
    <t>DIN 9021 A-2</t>
  </si>
  <si>
    <t>TORNILLO CABEZA EXAGONAL METRICA 5 LONGITUD 12MM CALIDAD 8.8 DIN 933</t>
  </si>
  <si>
    <t>TORNILLO CABEZA EXAGONAL METRICA 8 LONGITUD 12MM CALIDAD 8.8 DIN 933</t>
  </si>
  <si>
    <t>TORNILLO CABEZA EXAGONAL METRICA 12 LONGITUD 25MM CALIDAD 8.8 DIN 933</t>
  </si>
  <si>
    <t>TORNILLO CABEZA AVELLANADA METRICA 5 LONGITUD  8MM CALIDAD 4.8 DIN 963 CINCADO</t>
  </si>
  <si>
    <t>ARANDELAS DE ACERO DE SEGURIDAD C/PESTAÑAS  13,00 MM. DIN 463</t>
  </si>
  <si>
    <t>DIN 463</t>
  </si>
  <si>
    <t>PASADORES ACERO INOXIDABLE TIPO 'R' DE 02,50 MM DIAMETRO</t>
  </si>
  <si>
    <t>CLIP MODELO BETA DE 4 MM DIAMETRO POR 78 MM DE LARGO CINCADO</t>
  </si>
  <si>
    <t>PERNOS DOBLE ROSCA M6 (EN CAJAS DE 1OO UNIDADES) CELO 9B625TF</t>
  </si>
  <si>
    <t>TORNILLO FISCHER TEGM 4,5x35MM PARA GRAPA METALICA BSM O BSMD FISCHER 15090</t>
  </si>
  <si>
    <t>ARANDELAS "TREP" L3 PARA TORN. M.  8 MM ACERO INOX A2</t>
  </si>
  <si>
    <t>ABRAZADERA TORNILLO SIN-FIN 30-45 MM W5 SERIE LIGERA</t>
  </si>
  <si>
    <t>TUERCAS DE HIERRO ALMENADAS EXAGONALES  M 22 P=150 DIN 935.5</t>
  </si>
  <si>
    <t>TORNILLO CABEZA EXAGONAL METRICA 27 LONGITUD 100MM CALIDAD 8.8 DIN 931</t>
  </si>
  <si>
    <t>ARANDELA DE ACERO DE PLATILLO DE 28 x 14,2 x 1 MM. PAVONADA SERIE B. DIN 2093 PARA PRESOSTATO DE SEGURIDAD Y DE MINIMA REF. DIMETAL 726300.2</t>
  </si>
  <si>
    <t>DIN 2093 B.28B</t>
  </si>
  <si>
    <t>TUERCAS DE ACERO EXAGONALES AUTOBLOCANTES F/BAJA M 27 CLASE 8 DIN 985 ZINCADAS, PASIVADO AZUL O BLANCO</t>
  </si>
  <si>
    <t>ARANDELAS "TREP" L3 PARA TORN. M. 12 BICROMATADAS</t>
  </si>
  <si>
    <t>ARANDELAS "TREP" L3 PARA TORNILLO M10 CINCADA</t>
  </si>
  <si>
    <t>PASADOR ALETAS  8,0x90  DIN94 CINCADO DIN 94</t>
  </si>
  <si>
    <t>TORNILLO AV. M4x16 DIN7991 INOX A2-70</t>
  </si>
  <si>
    <t>ANILLOS ACERO DE SEGURIDAD INT. PARA AGUJERO DE 32 MM. DIN 472</t>
  </si>
  <si>
    <t>TUERCAS DE ACERO EXAGONALES AUTOBLOCANTES F/ALTA M  6 P=100 CLASE 8 DIN 982 CINCADAS. PARA TAPA COFRE PORTAFUSIBLESPATIN TOMACORRIENTE C/S. 2000,</t>
  </si>
  <si>
    <t>TUERCAS DE HIERRO EXAGONALES ROSCA IZQUIERDA M10 P=150 DIN 934 PAVONADA</t>
  </si>
  <si>
    <t>TUERCA M20 P=250 8 DIN 934 CINCADA</t>
  </si>
  <si>
    <t>ARANDELAS DE PLATILLO DE 25,0. 12,2. 1,50 MM DIN 2093 SERIE A PAVONADAS</t>
  </si>
  <si>
    <t>DIN 2093 A PAVONA</t>
  </si>
  <si>
    <t>TORNILLO ALLEN METRICA 10 LONGITUD 20MM CALIDAD 8.8 DIN 7984</t>
  </si>
  <si>
    <t>TORNILLO ALLEN METRICA 8 LONGITUD 70MM CALIDAD 8.8 DIN 912</t>
  </si>
  <si>
    <t>TORNILLOS DE ACERO C/AV. CON EXAG. INTERIOR M 6. 45 MM. P=100 A DIN 7991-8.8</t>
  </si>
  <si>
    <t>TORNILLOS DE ACERO C/EXAG M 12. 70 MM. P=175 DIN 6921-12.9. POS. 42 PARA BLOQUE CILINDRO ESTAC. C/S. 2000, 3000 Y 400</t>
  </si>
  <si>
    <t>DIN 6921-12.9</t>
  </si>
  <si>
    <t>ANILLO ELÁSTICO PARA EJES DE 9 A 12, CON DIÁMETRO DE RANURA DE 8 MM DIN 6799</t>
  </si>
  <si>
    <t>ARANDELAS DE HIERRO PARA TORNILLOS M36 DE 37 MM A DIN 125 CINCADAS PARA ENGANCHES SEMIPERMANENTES POS.06</t>
  </si>
  <si>
    <t>TORNILLO ALLEN METRICA 36 LONGITUD 120MM CALIDAD 8.8 DIN 912 (PARA ENGANCHE SEMIPERMANENTE POS.04)</t>
  </si>
  <si>
    <t>TORNILLO CABEZA EXAGONAL METRICA 16 LONGITUD 35MM CALIDAD 8.8 DIN 933</t>
  </si>
  <si>
    <t>TUERCA LATON CIEGA M6 6 DIN1587 ESPARRAGO FIJ. SOPORTE COLUMNA</t>
  </si>
  <si>
    <t>DIN 1587</t>
  </si>
  <si>
    <t>TORNILLO CABEZA EXAGONAL METRICA 10 LONGITUD 35MM PASO:100 CALIDAD 8.8 DIN 931 PAVONADO</t>
  </si>
  <si>
    <t>ABRAZADERA RSGU1 15/20 W5 NORMA RSGU1 15/20</t>
  </si>
  <si>
    <t>TORNILLO CABEZA EXAGONAL METRICA 16 LONGITUD 40MM PASO:150 CALIDAD 8.8 DIN 933 (PARA FIJACION TAMBOR RUEDAS TRASERAS)</t>
  </si>
  <si>
    <t>BISAGRAS PARA TAPA LATERAL DERECHA M.B. O 405 Y O 405G TIPO CRIPLI</t>
  </si>
  <si>
    <t>LLAVES CUADRADILLO CIERRE EXTERIOR PUERTA PASAJE PEGASO. 6.420 AGA 03018C HEMBRA 8MM</t>
  </si>
  <si>
    <t>TORNILLO CABEZA GOTA DE SEBO METRICA 6 LONGITUD 16MM CON ALOJAMIENTO CRUCIFORME PHILIPS DIN 966 (PARA FIJACION ALMOHADON ASIENTO PASAJE)</t>
  </si>
  <si>
    <t>FLEJE INOXIDABLE 18-10 DE 19x0,4 MM PLACAS INDICADORAS UGINOX O SIMILAR (ROLLO =50 M.) EL FLEJE VENDRA ENVASADO PARA SU USO SIN MAQUINA. BANDIMEX B130 O EQUIVALENTE</t>
  </si>
  <si>
    <t>CLIP ACERO INOXIDABLE DE 18-10 PARA CINTAS DE 20 MM TIPO UGINOX 430101(1 CAJA= 100 UN)</t>
  </si>
  <si>
    <t>COJINETE REDONDO PARA ROSCAR DE  5MM P=080 SERIE A (TERRAJA)</t>
  </si>
  <si>
    <t>COJINETE REDONDO PARA ROSCAR DE 10MM P=150 SERIE A DE DIAM. 30MM (TERRAJA)</t>
  </si>
  <si>
    <t>COJINETE REDONDO PARA ROSCAR DE 12MM P=175 SERIE A DE DIAM. 38,1MM (TERRAJA)</t>
  </si>
  <si>
    <t>COJINETE REDONDO PARA ROSCAR DE 14MM P=200 SERIE A (ABIERTO) DE DIAM. 38 ,1MM (TERRAJA)</t>
  </si>
  <si>
    <t>COJINETE REDONDO PARA ROSCAR DE 16MM P=200 SERIE A DE DIAM. 44,4MM (TERRAJA)</t>
  </si>
  <si>
    <t>COJINETE REDONDO PARA ROSCAR DE  8MM P=100 SERIE B DE DIAM. 25,4MM (TERRAJA)</t>
  </si>
  <si>
    <t>COJINETE REDONDO PARA ROSCAR DE 16MM P=150 SERIE B DE DIAM. 45MM (TERRAJA)</t>
  </si>
  <si>
    <t>COJINETE REDONDO PARA ROSCAR DE 18MM P=150 SERIE B (TERRAJA)</t>
  </si>
  <si>
    <t>COJINETE REDONDO PARA ROSCAR DE 20MM P=150 SERIE B (CERRADO) DE DIAM. 45MM (TERRAJA)</t>
  </si>
  <si>
    <t>ABRAZADERA TORNILLO SIN-FIN 40-60 MM W1 SERIE PESADA</t>
  </si>
  <si>
    <t>ABRAZADERA TORNILLO SIN-FIN 50-70 MM W1 SERIE PESADA</t>
  </si>
  <si>
    <t>ABRAZADERA TORNILLO SIN-FIN 90-110 MM W5 SERIE PESADA</t>
  </si>
  <si>
    <t>ABRAZADERA TORNILLO SIN-FIN 120-140 MM W1 SERIE PESADA</t>
  </si>
  <si>
    <t>ABRAZADERAS DE ACERO MIKALOR SUPRA W2 O NORMA GBS W2 DE 23-25 MM.</t>
  </si>
  <si>
    <t>TORNILLO CABEZA EXAGONAL METRICA 8 LONGITUD 40MM PASO:100 DIN 931 (PARA FIJACION EJE PEDALES Y PALANCA ACELERACION,FRENO)</t>
  </si>
  <si>
    <t>TORNILLO CABEZA EXAGONAL METRICA 12 LONGITUD 30MM PASO:150 CALIDAD 8.8 DIN 961</t>
  </si>
  <si>
    <t>DIN 961</t>
  </si>
  <si>
    <t>TORNILLO CABEZA EXAGONAL METRICA 14 LONGITUD 30MM PASO:150 CALIDAD 8.8 DIN 961</t>
  </si>
  <si>
    <t>TORNILLO CABEZA EXAGONAL METRICA 14 LONGITUD 40MM PASO:150 CALIDAD 12.9 DIN 961</t>
  </si>
  <si>
    <t>TORNILLO CABEZA EXAGONAL METRICA 14 LONGITUD 45MM PASO:150 CALIDAD 12.9 DIN 961</t>
  </si>
  <si>
    <t>TUERCAS DE ACERO EXAGONALES DE AUTOSEGURO N M 8 P=125 CLASE 8 DIN 982</t>
  </si>
  <si>
    <t>DIN 982</t>
  </si>
  <si>
    <t>TUERCAS DE ACERO EXAGONALES DE AUTOSEGURO N M16 P=150 CLASE 8 DIN 982</t>
  </si>
  <si>
    <t>TUERCAS DE ACERO EXAGONALES DE AUTOSEGURO N M20 P=150 CLASE 8 DIN 982</t>
  </si>
  <si>
    <t>TORNILLO CABEZA EXAGONAL METRICA 5 LONGITUD 16MM CALIDAD 8.8 DIN 933</t>
  </si>
  <si>
    <t>TORNILLO CABEZA EXAGONAL METRICA 5 LONGITUD 20MM CALIDAD 8.8 DIN 933</t>
  </si>
  <si>
    <t>TORNILLO CABEZA EXAGONAL METRICA 5 LONGITUD 30MM CALIDAD 8.8 DIN 931</t>
  </si>
  <si>
    <t>TORNILLO CABEZA EXAGONAL METRICA 5 LONGITUD 35MM CALIDAD 8.8 DIN 931</t>
  </si>
  <si>
    <t>TORNILLO CABEZA EXAGONAL METRICA 6 LONGITUD 10MM CALIDAD 8.8 DIN 933</t>
  </si>
  <si>
    <t>TORNILLO CABEZA EXAGONAL METRICA 6 LONGITUD 25MM CALIDAD 8.8 DIN 933</t>
  </si>
  <si>
    <t>TORNILLO CABEZA EXAGONAL METRICA 6 LONGITUD 30MM CALIDAD 8.8 DIN 931</t>
  </si>
  <si>
    <t>TORNILLO CABEZA EXAGONAL METRICA 6 LONGITUD 35MM CALIDAD 8.8 DIN 931</t>
  </si>
  <si>
    <t>TORNILLO CABEZA EXAGONAL METRICA 6 LONGITUD 40MM CALIDAD 8.8 DIN 931</t>
  </si>
  <si>
    <t>TORNILLO CABEZA EXAGONAL METRICA 6 LONGITUD 50MM CALIDAD 8.8 DIN 931</t>
  </si>
  <si>
    <t>TORNILLO CABEZA EXAGONAL METRICA 6 LONGITUD 55MM CALIDAD 8.8 DIN 931</t>
  </si>
  <si>
    <t>TORNILLO CABEZA EXAGONAL METRICA 6 LONGITUD 60MM CALIDAD 8.8 DIN 931</t>
  </si>
  <si>
    <t>TORNILLO CABEZA EXAGONAL METRICA 6 LONGITUD 70MM CALIDAD 8.8 DIN 931</t>
  </si>
  <si>
    <t>TORNILLO CABEZA EXAGONAL METRICA 6 LONGITUD 80MM CALIDAD 8.8 DIN 933</t>
  </si>
  <si>
    <t>TORNILLO CABEZA EXAGONAL METRICA 8 LONGITUD 16MM CALIDAD 8.8 DIN 933</t>
  </si>
  <si>
    <t>TORNILLO CABEZA EXAGONAL METRICA 8 LONGITUD 25MM CALIDAD 8.8 DIN 933</t>
  </si>
  <si>
    <t>TORNILLO CABEZA EXAGONAL METRICA 8 LONGITUD 30MM CALIDAD 8.8 DIN 933</t>
  </si>
  <si>
    <t>TORNILLO CABEZA EXAGONAL METRICA 8 LONGITUD 35MM CALIDAD 8.8 DIN 931</t>
  </si>
  <si>
    <t>TORNILLO CABEZA EXAGONAL METRICA 8 LONGITUD 45MM CALIDAD 8.8 DIN 931</t>
  </si>
  <si>
    <t>TORNILLO CABEZA EXAGONAL METRICA 8 LONGITUD 50MM CALIDAD 8.8 DIN 931</t>
  </si>
  <si>
    <t>TORNILLO CABEZA EXAGONAL METRICA 8 LONGITUD 60MM CALIDAD 8.8 DIN 931</t>
  </si>
  <si>
    <t>TORNILLO CABEZA EXAGONAL METRICA 8 LONGITUD 70MM CALIDAD 8.8 DIN 931</t>
  </si>
  <si>
    <t>TORNILLO CABEZA EXAGONAL METRICA 8 LONGITUD 90MM CALIDAD 8.8 DIN 931</t>
  </si>
  <si>
    <t>TORNILLO CABEZA EXAGONAL METRICA 8 LONGITUD 100MM CALIDAD 8.8 DIN 931</t>
  </si>
  <si>
    <t>TORNILLO CABEZA EXAGONAL METRICA 8 LONGITUD 110MM CALIDAD 8.8 DIN 931</t>
  </si>
  <si>
    <t>TORNILLO CABEZA EXAGONAL METRICA 10 LONGITUD 20MM CALIDAD 8.8 DIN 933</t>
  </si>
  <si>
    <t>TORNILLO CABEZA EXAGONAL METRICA 10 LONGITUD 30MM CALIDAD 8.8 DIN 933</t>
  </si>
  <si>
    <t>TORNILLO CABEZA EXAGONAL METRICA 10 LONGITUD 35MM CALIDAD 8.8 DIN 933</t>
  </si>
  <si>
    <t>TORNILLO CABEZA EXAGONAL METRICA 10 LONGITUD 40MM CALIDAD 8.8 DIN 931</t>
  </si>
  <si>
    <t>TORNILLO CABEZA EXAGONAL METRICA 10 LONGITUD 45MM CALIDAD 8.8 DIN 931</t>
  </si>
  <si>
    <t>TORNILLO CABEZA EXAGONAL METRICA 10 LONGITUD 50MM CALIDAD 8.8 DIN 931</t>
  </si>
  <si>
    <t>TORNILLO CABEZA EXAGONAL METRICA 10 LONGITUD 60MM CALIDAD 8.8 DIN 931</t>
  </si>
  <si>
    <t>TORNILLO CABEZA EXAGONAL METRICA 10 LONGITUD 65MM CALIDAD 8.8 DIN 931</t>
  </si>
  <si>
    <t>TORNILLO CABEZA EXAGONAL METRICA 10 LONGITUD 70MM CALIDAD 8.8 DIN 931</t>
  </si>
  <si>
    <t>TORNILLO CABEZA EXAGONAL METRICA 10 LONGITUD 80MM CALIDAD 8.8 DIN 931</t>
  </si>
  <si>
    <t>TORNILLO CABEZA EXAGONAL METRICA 10 LONGITUD 100MM CALIDAD 8.8 DIN 931</t>
  </si>
  <si>
    <t>TORNILLO CABEZA EXAGONAL METRICA 10 LONGITUD 120MM CALIDAD 8.8 DIN 931</t>
  </si>
  <si>
    <t>TORNILLO CABEZA EXAGONAL METRICA 12 LONGITUD 30MM CALIDAD 8.8 DIN 933</t>
  </si>
  <si>
    <t>TORNILLO CABEZA EXAGONAL METRICA 12 LONGITUD 35MM CALIDAD 8.8 DIN 933</t>
  </si>
  <si>
    <t>TORNILLO CABEZA EXAGONAL METRICA 12 LONGITUD 45MM CALIDAD 8.8 DIN 931</t>
  </si>
  <si>
    <t>TORNILLO CABEZA EXAGONAL METRICA 12 LONGITUD 65MM CALIDAD 8.8 DIN 931</t>
  </si>
  <si>
    <t>TORNILLO CABEZA EXAGONAL METRICA 12 LONGITUD 70MM CALIDAD 8.8 DIN 931</t>
  </si>
  <si>
    <t>TORNILLO CABEZA EXAGONAL METRICA 12 LONGITUD 80MM CALIDAD 8.8 DIN 931</t>
  </si>
  <si>
    <t>TORNILLO CABEZA EXAGONAL METRICA 12 LONGITUD 90MM CALIDAD 8.8 DIN 931</t>
  </si>
  <si>
    <t>TORNILLO CABEZA EXAGONAL METRICA 12 LONGITUD 100MM CALIDAD 8.8 DIN 931</t>
  </si>
  <si>
    <t>TORNILLO CABEZA EXAGONAL METRICA 12 LONGITUD 150MM CALIDAD 8.8 DIN 931</t>
  </si>
  <si>
    <t>TORNILLO CABEZA EXAGONAL METRICA 14 LONGITUD 30MM CALIDAD 8.8 DIN 933</t>
  </si>
  <si>
    <t>TORNILLO CABEZA EXAGONAL METRICA 14 LONGITUD 45MM CALIDAD 8.8 DIN 933</t>
  </si>
  <si>
    <t>TORNILLO CABEZA EXAGONAL METRICA 14 LONGITUD 50MM CALIDAD 8.8 DIN 931</t>
  </si>
  <si>
    <t>TORNILLO CABEZA EXAGONAL METRICA 14 LONGITUD 60MM CALIDAD 8.8 DIN 931 PAVONADO</t>
  </si>
  <si>
    <t>TORNILLO CABEZA EXAGONAL METRICA 14 LONGITUD 90MM CALIDAD 8.8 DIN 931</t>
  </si>
  <si>
    <t>TORNILLO CABEZA EXAGONAL METRICA 16 LONGITUD 50MM CALIDAD 8.8 DIN 933</t>
  </si>
  <si>
    <t>TORNILLO CABEZA EXAGONAL METRICA 16 LONGITUD 100MM CALIDAD 8.8 DIN 931</t>
  </si>
  <si>
    <t>TORNILLO CABEZA EXAGONAL METRICA 8 LONGITUD 20MM CALIDAD 8.8 DIN 933 SK (SEGUN DIN 962)</t>
  </si>
  <si>
    <t>TORNILLO CABEZA EXAGONAL METRICA 10 LONGITUD 60MM CALIDAD 8.8 DIN 931 SK (SEGUN DIN 962)</t>
  </si>
  <si>
    <t>TORNILLO CABEZA CILINDRICA METRICA 6 LONGITUD 45MM CALIDAD 5.6 DIN 84</t>
  </si>
  <si>
    <t>TORNILLO CABEZA CILINDRICA METRICA 4 LONGITUD 10MM CALIDAD 8.8 DIN 84</t>
  </si>
  <si>
    <t>TORNILLO CABEZA CILINDRICA METRICA 4 LONGITUD 20MM CALIDAD 4.8 DIN 84</t>
  </si>
  <si>
    <t>TORNILLO CABEZA CILINDRICA METRICA 4 LONGITUD  6MM CALIDAD 8.8 DIN 84</t>
  </si>
  <si>
    <t>TORNILLO ALLEN METRICA 4 LONGITUD  6MM CALIDAD 8.8 DIN 912</t>
  </si>
  <si>
    <t>TORNILLO ALLEN METRICA 6 LONGITUD 10MM CALIDAD 8.8 DIN 912</t>
  </si>
  <si>
    <t>TORNILLO ALLEN METRICA 6 LONGITUD 25MM CALIDAD 8.8 DIN 912</t>
  </si>
  <si>
    <t>TORNILLO ALLEN METRICA 8 LONGITUD 35MM CALIDAD 8.8 DIN 912</t>
  </si>
  <si>
    <t>TORNILLO ALLEN METRICA 8 LONGITUD 40MM CALIDAD 8.8 DIN 912</t>
  </si>
  <si>
    <t>TORNILLO ALLEN METRICA 10 LONGITUD 25MM CALIDAD 8.8 DIN 912</t>
  </si>
  <si>
    <t>TORNILLO ALLEN METRICA 10 LONGITUD 45MM CALIDAD 8.8 DIN 912</t>
  </si>
  <si>
    <t>TORNILLO CABEZA AVELLANADA METRICA 6 LONGITUD 20MM CALIDAD 4.8 DIN 963 CINCADO</t>
  </si>
  <si>
    <t>TORNILLO CABEZA AVELLANADA METRICA 6 LONGITUD 35MM 5.6 DIN 963</t>
  </si>
  <si>
    <t>TORNILLO CABEZA AVELLANADA METRICA 6 LONGITUD 60MM CALIDAD 8.8 DIN 963</t>
  </si>
  <si>
    <t>TORNILLOS DE ACERO CABEZA AVELLANADA CON EXAGONO INTERIOR ROSCA ENTERA M10. 30MM P=150 CLASE 8.8 DIN 7991</t>
  </si>
  <si>
    <t>TORNILLO CABEZA AVELLANADA METRICA 3 LONGITUD 12MM CALIDAD 4.8 DIN 963 CINCADO</t>
  </si>
  <si>
    <t>TORNILLO CABEZA AVELLANADA METRICA 4 LONGITUD 10MM CALIDAD 4.8 DIN 963 CINCADO</t>
  </si>
  <si>
    <t>TORNILLO CABEZA AVELLANADA METRICA 4 LONGITUD 20MM CALIDAD 4.8 DIN 963 CINCADO</t>
  </si>
  <si>
    <t>TORNILLO CABEZA AVELLANADA ROSCA WHITWORTH 1/4" LONGITUD 30MM PASO:20 HILOS CALIDAD 8.8 DIN 963</t>
  </si>
  <si>
    <t>DIN 63</t>
  </si>
  <si>
    <t>TUERCAS DE ACERO EXAGONALES NORMALES M 4 P=070 CLASE 10 DIN 934</t>
  </si>
  <si>
    <t>TUERCAS DE ACERO EXAGONALES NORMALES M 5 P=080 CLASE 8 DIN 934</t>
  </si>
  <si>
    <t>TUERCAS DE ACERO EXAGONALES NORMALES M 6 P=100 CLASE 8 DIN 934</t>
  </si>
  <si>
    <t>TUERCAS DE ACERO EXAGONALES NORMALES M 8 P=125 CLASE 10 DIN 934</t>
  </si>
  <si>
    <t>TUERCAS DE ACERO EXAGONALES NORMALES M10 P=150 CLASE 10 DIN 934</t>
  </si>
  <si>
    <t>TUERCAS ACERO M12 P=175 CLASE 10 DIN 934</t>
  </si>
  <si>
    <t>TUERCAS DE ACERO EXAGONALES NORMALES M14 P=200 CLASE 10 DIN 934</t>
  </si>
  <si>
    <t>TUERCAS DE ACERO EXAGONALES NORMALES M16 P=200 CLASE 10 DIN 934</t>
  </si>
  <si>
    <t>TUERCAS DE ACERO EXAGONALES NORMALES M 3 P=050 CLASE 8.8 DIN 934</t>
  </si>
  <si>
    <t>TUERCAS DE ACERO EXAGONALES NORMALES M 8 P=100 CLASE 10 DIN 934</t>
  </si>
  <si>
    <t>TUERCAS DE ACERO EXAGONALES NORMALES M10 P=100 CLASE 8 DIN 934</t>
  </si>
  <si>
    <t>TUERCA ACERO M12 P=150 CLASE 10 DIN 934</t>
  </si>
  <si>
    <t>TUERCAS DE ACERO EXAGONALES NORMALES M14, P=150 CLASE 10, DIN 934</t>
  </si>
  <si>
    <t>TUERCAS DE ACERO EXAGONALES NORMALES M16 P=150 CLASE 10 DIN 934</t>
  </si>
  <si>
    <t>TUERCAS DE ACERO EXAGONALES NORMALES M18 P=150 CLASE  8 DIN 934</t>
  </si>
  <si>
    <t>TUERCAS DE ACERO EXAGONALES NORMALES M20 P=150 CLASE  8 DIN 934 ALTA 16</t>
  </si>
  <si>
    <t>TUERCA ACERO EXAGONAL M22 P=150 CLASE  8 DIN 934 CINCADA</t>
  </si>
  <si>
    <t>TUERCAS DE ACERO EXAGONALES NORMALES M24 P=200 CLASE  8 DIN 934</t>
  </si>
  <si>
    <t>TUERCAS DE ACERO EXAGONALES BAJAS M 8 P=125 CLASE 10 DIN 936</t>
  </si>
  <si>
    <t>DIN 936</t>
  </si>
  <si>
    <t>TUERCAS DE ACERO EXAGONALES BAJAS M14 P=200 CLASE 05 DIN 936. ALTURA 8MM</t>
  </si>
  <si>
    <t>TUERCAS DE ACERO EXAGONALES  M 8 P= 125 ROSCA A LA IZQUIERDA CLASE 10 DIN 934</t>
  </si>
  <si>
    <t>TUERCAS DE ACERO EXAGONALES BAJAS M16 P=150 CLASE 10 DIN 936. ALTURA 8MM</t>
  </si>
  <si>
    <t>TUERCAS DE ACERO EXAGONALES BAJAS M18 P=150 CLASE  8 DIN 936. ALTURA 9MM</t>
  </si>
  <si>
    <t>TORNILLO CABEZA AVELLANADA DIAMETRO 5  LONGITUD 50MM CON ALOJAMIENTO CRUCIFORME POZIDRIV DIN 7505A</t>
  </si>
  <si>
    <t>TORNILLO CABEZA ALOMADA PHILLIPS 3,5 LONGITUD 22MM DIN7981C CINCADO</t>
  </si>
  <si>
    <t>TORNILLO CABEZA GOTA DE SEBO TIPO C DIAMETRO 3,9 13MM DIN 7983PH</t>
  </si>
  <si>
    <t>DIN 7973</t>
  </si>
  <si>
    <t>TORNILLO CABEZA GOTA DE SEBO TIPO C DIAMETRO 3,9 16MM DIN 7983PH</t>
  </si>
  <si>
    <t>TORNILLO CABEZA GOTA DE SEBO TIPO C DIAMETRO 3,9 19MM CON ALOJAMIENTO CRUCIFORME PHILIPS DIN 7983</t>
  </si>
  <si>
    <t>TORNILLO CABEZA GOTA DE SEBO TIPO C DIAMETRO 4,2 22MM DIN 7983PH</t>
  </si>
  <si>
    <t>TORNILLO CABEZA GOTA DE SEBO TIPO C DIAMETRO 4,8 13MM CON ALOJAMIENTO CRUCIFORME PHILIPS DIN 7983</t>
  </si>
  <si>
    <t>TORNILLO CABEZA GOTA DE SEBO TIPO C DIAMETRO 4,8 16MM DIN 7983PH</t>
  </si>
  <si>
    <t>TORNILLO CABEZA GOTA DE SEBO TIPO C DIAMETRO 4,8 25MM DIN 7983PH</t>
  </si>
  <si>
    <t>TORNILLO CABEZA AVELLANADA TIPO B DIAMETRO 3,2 LONGITUD 9,5MM CON ALOJAMIENTO CRUCIFORME PHILIPS DIN 7982</t>
  </si>
  <si>
    <t>TORNILLO CABEZA AVELLANADA TIPO B DIAMETRO 3,2 LONGITUD 19MM CON ALOJAMIENTO CRUCIFORME PHILIPS DIN 7982</t>
  </si>
  <si>
    <t>TORNILLO CABEZA AVELLANADA TIPO B DIAMETRO 3,5 LONGITUD 25MM CON ALOJAMIENTO CRUCIFORME PHILIPS DIN 7982</t>
  </si>
  <si>
    <t>TORNILLO CABEZA CILINDRICA TIPO B DIAMETRO 3,5 19MM DIN 7971</t>
  </si>
  <si>
    <t>DIN 7971</t>
  </si>
  <si>
    <t>TORNILLO CABEZA AL PH DIAMETRO 3,5 25MM DIN 7981C CINCADO</t>
  </si>
  <si>
    <t>TORNILLO CABEZA CILINDRICA TIPO C DIAMETRO 3,5 13MM DIN 7981</t>
  </si>
  <si>
    <t>TORNILLO AL PH 4,2 22MM DIN7981C CINCADO</t>
  </si>
  <si>
    <t>TORNILLO AL PH 5,5 38MM DIN7981C CINCADO</t>
  </si>
  <si>
    <t>ARANDELAS ELASTICAS (GROWER) DE ACERO DE MUELLES PARA TORNILLOS M12, DIN 127B PAVONADAS</t>
  </si>
  <si>
    <t>ARANDELAS ELASTICAS (GROWER) DE ACERO DE MUELLES PARA TORNILLOS M14, DIN 127B FST PAVONADAS</t>
  </si>
  <si>
    <t>ARANDELAS ELASTICAS (GROWER) DE ACERO DE MUELLES PARA TORNILLOS M16, DIN 127B PAVONADA</t>
  </si>
  <si>
    <t>ARANDELAS ELASTICAS (GROWER) DE ACERO DE MUELLES PARA TORNILLOS M 3, DIN 127 FST</t>
  </si>
  <si>
    <t>ARANDELAS PLANAS DE ACERO PARA TORNILLOS M20, DIN 125 FORMA B. GALVANIZADAS. DIN 125</t>
  </si>
  <si>
    <t>DIN 125 FORMA B</t>
  </si>
  <si>
    <t>ARANDELAS PARA JUNTA DE COBRE DE  8,0.12,0.1,0 MM</t>
  </si>
  <si>
    <t>ARANDELAS PARA JUNTA DE COBRE DE 10,0.14,0.1,0 MM</t>
  </si>
  <si>
    <t>ARANDELAS PARA JUNTA DE COBRE DE 12,0.18,0.1,5 MM</t>
  </si>
  <si>
    <t>ARANDELAS PARA JUNTA DE COBRE DE 22,0.29,0.1,5 MM (BOLSAS DE 100 UNIDADES)</t>
  </si>
  <si>
    <t>ARANDELAS PARA JUNTA DE COBRE DE 14,0.20,0.2,0 MM</t>
  </si>
  <si>
    <t>ARANDELAS PARA JUNTA DE COBRE DE 26,0.34,0.2,0 MM</t>
  </si>
  <si>
    <t>ARANDELAS PARA JUNTA DE COBRE DE 35,0.42,0.2,0 MM</t>
  </si>
  <si>
    <t>ARANDELAS PARA JUNTA ALUMINIO DE 26,0.34,0.2,0 MM</t>
  </si>
  <si>
    <t>ANILLOS ELASTICOS DE SEGURIDAD PARA AGUJERO DE  20 MM DIN 472</t>
  </si>
  <si>
    <t>ANILLOS ELASTICOS DE SEGURIDAD PARA AGUJERO DE  24 MM DIN 472</t>
  </si>
  <si>
    <t>ANILLOS ELASTICOS DE SEGURIDAD PARA AGUJERO DE  25 MM DIN 472</t>
  </si>
  <si>
    <t>ANILLOS ELASTICOS DE SEGURIDAD PARA AGUJERO DE  38 MM DIN 472</t>
  </si>
  <si>
    <t>ANILLOS ELASTICOS DE SEGURIDAD PARA AGUJERO DE  48 MM DIN 472</t>
  </si>
  <si>
    <t>ANILLOS ELASTICOS DE SEGURIDAD PARA AGUJERO DE  62 MM DIN 472</t>
  </si>
  <si>
    <t>ANILLO ELÁSTICO PARA EJES DE 10 A 14, CON DIÁMETRO DE RANURA DE 9 MM DIN 6799</t>
  </si>
  <si>
    <t>ANILLOS ELASTICOS DE SEGURIDAD PARA EJE DE 12 MM DIN 471</t>
  </si>
  <si>
    <t>ANILLOS ELASTICOS DE SEGURIDAD PARA EJE DE 14 MM DIN 471</t>
  </si>
  <si>
    <t>ANILLOS ELASTICOS DE SEGURIDAD PARA EJE DE 16 MM DIN 471</t>
  </si>
  <si>
    <t>ANILLOS ELASTICOS DE SEGURIDAD PARA EJE DE 18 MM DIN 471</t>
  </si>
  <si>
    <t>ANILLOS ELASTICOS DE SEGURIDAD PARA EJE DE 20 MM DIN 471</t>
  </si>
  <si>
    <t>ANILLOS ELASTICOS DE SEGURIDAD PARA EJE DE 22 MM DIN 471</t>
  </si>
  <si>
    <t>ANILLOS ELASTICOS DE SEGURIDAD PARA EJE DE 28 MM DIN 471</t>
  </si>
  <si>
    <t>ANILLOS ELASTICOS DE SEGURIDAD PARA EJE DE 35 MM DIN 471</t>
  </si>
  <si>
    <t>ANILLOS ELASTICOS DE SEGURIDAD PARA EJE DE 45 MM DIN 471</t>
  </si>
  <si>
    <t>ANILLOS ELASTICOS DE SEGURIDAD PARA EJE DE 17 MM DIN 471</t>
  </si>
  <si>
    <t>PASADORES DE ALETAS DE ACERO DE 1,6.25 MM DIN 94</t>
  </si>
  <si>
    <t>PASADORES DE ALETAS DE ACERO DE 2,0.25 MM DIN 94</t>
  </si>
  <si>
    <t>PASADORES DE ALETAS DE ACERO DE 2,0.32 MM DIN 94</t>
  </si>
  <si>
    <t>PASADORES DE ALETAS DE ACERO DE 2,5.32 MM DIN 94</t>
  </si>
  <si>
    <t>PASADORES DE ALETAS DE ACERO DE 2,5.36 MM DIN 94</t>
  </si>
  <si>
    <t>PASADORES DE ALETAS DE ACERO DE 3,2.32 MM DIN 94</t>
  </si>
  <si>
    <t>PASADORES DE ALETAS DE ACERO DE 3,2.36 MM DIN 94</t>
  </si>
  <si>
    <t>PASADORES DE ALETAS DE ACERO DE 3,2.40 MM DIN 94</t>
  </si>
  <si>
    <t>PASADORES DE ALETAS DE ACERO DE 3,2.50 MM DIN 94</t>
  </si>
  <si>
    <t>PASADORES DE ALETAS DE ACERO DE 4,0.32 MM DIN 94</t>
  </si>
  <si>
    <t>PASADORES DE ALETAS DE ACERO DE 4,0.36 MM DIN 94</t>
  </si>
  <si>
    <t>PASADORES DE ALETAS DE ACERO DE 4,0.45 MM DIN 94</t>
  </si>
  <si>
    <t>PASADORES DE ALETAS DE ACERO DE 4,0.63 MM DIN 94</t>
  </si>
  <si>
    <t>PASADORES DE ALETAS DE ACERO DE 5,0.45 MM DIN 94</t>
  </si>
  <si>
    <t>PASADOR DE ALETAS DE ACERO DE 5,0.56 MM DIN 94 CINCADO</t>
  </si>
  <si>
    <t>PASADORES DE ALETAS DE ACERO DE 5,0.71 MM DIN 94</t>
  </si>
  <si>
    <t>REMACHES DE ALUMINIO CABEZA PLANA DE 4.20 MM DIN 7338/A</t>
  </si>
  <si>
    <t>DIN 7338/A</t>
  </si>
  <si>
    <t>REMACHES DE ALUMINIO CABEZA PLANA DE 5.20 MM DIN 7338/A</t>
  </si>
  <si>
    <t>REMACHES DE ALUMINIO CABEZA PLANA DE 6.23 MM DIN 7338/A</t>
  </si>
  <si>
    <t>REMACHES POP ABIERTOS DE ALUMINIO CON VASTAGO DE ACERO CABEZA ABOMBADA DE 4,8.12 MM</t>
  </si>
  <si>
    <t>REMACHE POP ABIERTO ALUMINIO CON VASTAGO DE ACERO Y CABEZA ABOMBADA DE 4,8x18MM</t>
  </si>
  <si>
    <t>REMACHE POP ABIERTO ALUMINIO CON VASTAGO DE ACERO Y CABEZA ABOMBADA DE 4,0x7MM</t>
  </si>
  <si>
    <t>REMACHE POP ABIERTO ALUMINIO CON VASTAGO DE ACERO Y CABEZA ABOMBADA DE 4,0x9MM</t>
  </si>
  <si>
    <t>REMACHE POP ABIERTO ALUMINIO CON VASTAGO DE ACERO Y CABEZA ABOMBADA DE 4,0x20MM</t>
  </si>
  <si>
    <t>REMACHE POP ABIERTO ALUMINIO CON VASTAGO DE ACERO Y CABEZA ABOMBADA DE 3,2x10MM</t>
  </si>
  <si>
    <t>REMACHE POP ABIERTO ALUMINIO CON VASTAGO DE ACERO Y CABEZA ABOMBADA DE 5,0x40MM</t>
  </si>
  <si>
    <t>REMACHE POP ESTANCO ALUMINIO CON VASTAGO DE ACERO Y CABEZA ABOMBADA DE 3,2x7,5MM</t>
  </si>
  <si>
    <t>REMACHE POP ESTANCO ALUMINIO CON VASTAGO DE ACERO Y CABEZA ABOMBADA DE 4,8x11,5MM</t>
  </si>
  <si>
    <t>REMACHE POP ESTANCO ALUMINIO CON VASTAGO DE ACERO Y CABEZA ABOMBADA DE 4,8x14,6MM</t>
  </si>
  <si>
    <t>VARILLAS DE PLATA DE 2 MM AL 40% PARA SOLDAR</t>
  </si>
  <si>
    <t>VARILLAS DE HIERRO DULCE DE 2 MM PARA SOLDAR</t>
  </si>
  <si>
    <t>ENGRASADOR A PRESION C-ESFERICA RECTA DE 6 MM PASO 100 (TECALEMIT) MT-503</t>
  </si>
  <si>
    <t>ENGRASADOR A PRESION C-ESFERICA RECTA MT 503  DE 10 MM. PASO 100 TECALEMIT.</t>
  </si>
  <si>
    <t>ENGRASADORES PRESION C/ESFERICA RECTA 8MM PASO 100 MT-503</t>
  </si>
  <si>
    <t>ENGRASADOR A PRESION C-ESFERICA ANGULO 45GR DE 6MM  PASO 100RF TECALEM AT-506</t>
  </si>
  <si>
    <t>ENGRASADOR A PRESION C-ESFERICA ACODADA 45GRD DE 8MM PASO 125 MT-506</t>
  </si>
  <si>
    <t>ENGRASADOR A PRESION C-ESFERICA ACODADA 45 GRADOS DE 10 MM PASO 100</t>
  </si>
  <si>
    <t>ENGRASADORES PRESION C-ESFERICA ACODADA 90GRD DE 10MM PASO 100, MT 508 HIDRAULICOS</t>
  </si>
  <si>
    <t>ARANDELAS COBRE PARA JUNTA DE 26,5 X 31,7 X 2,0 M.B. O 405 Y O 405G. (TAPON CARTER MOTOR OM 447H)</t>
  </si>
  <si>
    <t>REMACHE POP ABIERTO ALUMINIO CON VASTAGO DE ACERO Y CABEZA ABOMBADA DE 5,0x50MM</t>
  </si>
  <si>
    <t>ELECTRODO AWS A 5.4 E 308L-17 DE 2,00 MM (ACERO INOX) ESAB OK 61.30</t>
  </si>
  <si>
    <t>ANILLO DE SEGURIDAD (TIPO SEEGER) 34. 1.5 MM DIN 472</t>
  </si>
  <si>
    <t>ABRAZADERA TORNILLO SIN-FIN 16-27 MM W1 SERIE LIGERA</t>
  </si>
  <si>
    <t>TORNILLO CABEZA EXAGONAL METRICA 16 LONGITUD 60MM PASO:150 CALIDAD 12.9 DIN 961</t>
  </si>
  <si>
    <t>ARANDELAS PARA JUNTA DE COBRE DE 14.18.1,5 MM C.V. MB</t>
  </si>
  <si>
    <t>TUERCA EXAGONAL DE M 14 P=150 CALSE 10 DIN 6923</t>
  </si>
  <si>
    <t>DIN 6923</t>
  </si>
  <si>
    <t>TORNILLO CABEZA EXAGONAL METRICA 10 LONGITUD 130MM CALIDAD 12.9 DIN 931 (FIJACION CARTER LATERAL PEG. 6420)</t>
  </si>
  <si>
    <t>DIN 931-12.9</t>
  </si>
  <si>
    <t>ANILLO ELÁSTICO DE SEGURIDAD AGUJERO 40 X 1,75 DIN 472</t>
  </si>
  <si>
    <t>ANILLO ELÁSTICO SEGURIDAD PARA AGUJERO DE 47 MM DIN 472</t>
  </si>
  <si>
    <t>TORNILLO CABEZA AVELLANADA DIAMETRO 2,5 LONGITUD 16MM CON ALOJAMIENTO CRUCIFORME POZIDRIV DIN 7505A</t>
  </si>
  <si>
    <t>TORNILLO CABEZA AVELLANADA DIAMETRO 2,5 LONGITUD 20MM CON ALOJAMIENTO CRUCIFORME POZIDRIV DIN 7505A</t>
  </si>
  <si>
    <t>CARGOL CAP AVELLANAT DIAMETRE 2,5 LONGITUD 30MM AMB ALLOTJAMENT EN CREU POZIDRIV DIN 7505A</t>
  </si>
  <si>
    <t>TORNILLO CABEZA AVELLANADA DIAMETRO 3 LONGITUD 10MM CON ALOJAMIENTO CRUCIFORME POZIDRIV DIN 7505A</t>
  </si>
  <si>
    <t>TORNILLO CABEZA AVELLANADA DIAMETRO 3 LONGITUD 17MM CON ALOJAMIENTO CRUCIFORME POZIDRIV DIN 7505A</t>
  </si>
  <si>
    <t>TORNILLO CABEZA AVELLANADA DIAMETRO 3 LONGITUD 30MM CON ALOJAMIENTO CRUCIFORME POZIDRIV DIN 7505A</t>
  </si>
  <si>
    <t>TORNILLO CABEZA AVELLANADA DIAMETRO 3,5 LONGITUD 20MM CON ALOJAMIENTO CRUCIFORME POZIDRIV DIN 7505A</t>
  </si>
  <si>
    <t>TORNILLO CABEZA AVELLANADA DIAMETRO 3,5 LONGITUD 30MM CON ALOJAMIENTO CRUCIFORME POZIDRIV DIN 7505A</t>
  </si>
  <si>
    <t>TORNILLO CABEZA AVELLANADA DIAMETRO 3,5 LONGITUD 40MM CON ALOJAMIENTO CRUCIFORME POZIDRIV DIN 7505A</t>
  </si>
  <si>
    <t>TORNILLO CABEZA AVELLANADA DIAMETRO 4 LONGITUD 20MM CON ALOJAMIENTO CRUCIFORME POZIDRIV DIN 7505A</t>
  </si>
  <si>
    <t>TORNILLO CABEZA AVELLANADA DIAMETRO 4 LONGITUD 30MM CON ALOJAMIENTO CRUCIFORME POZIDRIV DIN 7505A</t>
  </si>
  <si>
    <t>TORNILLO CABEZA AVELLANADA DIAMETRO 4 LONGITUD 40MM CON ALOJAMIENTO CRUCIFORME POZIDRIV DIN 7505A</t>
  </si>
  <si>
    <t>TORNILLO CABEZA AVELLANADA DIAMETRO 4 LONGITUD 50MM CON ALOJAMIENTO CRUCIFORME POZIDRIV DIN 7505A</t>
  </si>
  <si>
    <t>TORNILLO CABEZA AVELLANADA DIAMETRO 4 LONGITUD 60MM CON ALOJAMIENTO CRUCIFORME POZIDRIV DIN 7505A</t>
  </si>
  <si>
    <t>TORNILLO CABEZA AVELLANADA DIAMETRO 5 LONGITUD 40MM CON ALOJAMIENTO CRUCIFORME POZIDRIV DIN 7505A</t>
  </si>
  <si>
    <t>TORNILLO CABEZA AVELLANADA DIAMETRO 5 LONGITUD 60MM CON ALOJAMIENTO CRUCIFORME POZIDRIV DIN 7505A</t>
  </si>
  <si>
    <t>TORNILLO CABEZA AVELLANADA DIAMETRO 5 LONGITUD 100MM CON ALOJAMIENTO CRUCIFORME POZIDRIV DIN 7505A</t>
  </si>
  <si>
    <t>TORNILLO CABEZA AVELLANADA DIAMETRO 6 LONGITUD 50MM CON ALOJAMIENTO CRUCIFORME POZIDRIV DIN 7505A</t>
  </si>
  <si>
    <t>TORNILLO CABEZA AVELLANADA DIAMETRO 6 LONGITUD 80MM CON ALOJAMIENTO CRUCIFORME POZIDRIV DIN 7505A</t>
  </si>
  <si>
    <t>TORNILLO CABEZA AVELLANADA DIAMETRO 6 LONGITUD 100MM CON ALOJAMIENTO CRUCIFORME POZIDRIV DIN 7505A</t>
  </si>
  <si>
    <t>TORNILLO CABEZA AVELLANADA DIAMETRO 3 LONGITUD 16MM CON ALOJAMIENTO CRUCIFORME POZIDRIV DIN 7505A</t>
  </si>
  <si>
    <t>TORNILLO CABEZA AVELLANADA DIAMETRO 3 LONGITUD 40MM CON ALOJAMIENTO CRUCIFORME POZIDRIV DIN 7505A</t>
  </si>
  <si>
    <t>TORNILLO CABEZA AVELLANADA DIAMETRO 3,5 LONGITUD 10MM CON ALOJAMIENTO CRUCIFORME POZIDRIV DIN 7505A</t>
  </si>
  <si>
    <t>TORNILLO CABEZA AVELLANADA DIAMETRO 3,5 LONGITUD 15MM CON ALOJAMIENTO CRUCIFORME POZIDRIV DIN 7505A</t>
  </si>
  <si>
    <t>TORNILLO CABEZA AVELLANADA DIAMETRO 3,5 LONGITUD 50MM CON ALOJAMIENTO CRUCIFORME POZIDRIV DIN 7505A</t>
  </si>
  <si>
    <t>TORNILLO CABEZA CILINDRICA METRICA 6 LONGITUD 50MM CALIDAD 8.8 DIN 84</t>
  </si>
  <si>
    <t>PASADOR 12x70 DIN 7, MATERIAL C45 Y DUREZA ENTRE 60 Y 78 KG/MM2</t>
  </si>
  <si>
    <t>DIN 7</t>
  </si>
  <si>
    <t>PASADOR DE ALETAS 6,3x40 MM DIN 94 A3P CINCADO POS.15 TIMONERIA FRENO</t>
  </si>
  <si>
    <t>ARANDELA SEGURIDAD CON SOLAPA M30 DIN93 INOX A2 SAB IBERICA</t>
  </si>
  <si>
    <t>PASADOR ALETAS 8x45 MM DIN94 CINCADO</t>
  </si>
  <si>
    <t>ENGRASADOR DE RODAMIENTO HIDRAÚLICO RECTO 1/8 GAS KNORR 3L 14789/6</t>
  </si>
  <si>
    <t>TORNILLO CABEZA EXAGONAL METRICA 8 LONGITUD 80MM CALIDAD 12.9 DIN 931</t>
  </si>
  <si>
    <t>TORNILLO CABEZA ALOMADA PHILLIPS 2,9 LONGITUD 19MM A2 DIN7981C CINCADO</t>
  </si>
  <si>
    <t>TACO DE PLÁSTICO DEL NÚMERO 5, MARCA FISCHER (NO SIMILAR) TIPO S5 (SERVIR EN CAJAS DE 100 UN)</t>
  </si>
  <si>
    <t>PASADOR DE ALETAS 8x70 MM DIN 94 CINCADO</t>
  </si>
  <si>
    <t>TORNILLO CABEZA EXAGONAL METRICA 12 LONGITUD 50MM CALIDAD 8.8 DIN 931</t>
  </si>
  <si>
    <t>TORNILLO CABEZA EXAGONAL METRICA 12 LONGITUD 40MM CALIDAD 8.8 DIN 933 CINCADO</t>
  </si>
  <si>
    <t>TORNILLO CABEZA EXAGONAL METRICA 10 LONGITUD 25MM CALIDAD 8.8 DIN 933</t>
  </si>
  <si>
    <t>PASADOR DE ALETAS 8x50 MM DIN 94 CINCADO</t>
  </si>
  <si>
    <t>ALAMBRE RECOCIDO GALVANIZADO DIÁMETRO 2,40 MM., Nº 15, EN ROLLOS DE 5KG. DIN 17140 D5 1.</t>
  </si>
  <si>
    <t>TORNILLO CABEZA AVELLANADA DIAMETRO 5 LONGITUD 25MM CON ALOJAMIENTO CRUCIFORME POZIDRIV DIN 7505A</t>
  </si>
  <si>
    <t>VELCRO MACHO ASIENTO VOGEL-MB 3M SJ3552 70070428357</t>
  </si>
  <si>
    <t>VELCRO HEMBRA ASIENTO VOGEL-MB 3M SJ3551 70070428340</t>
  </si>
  <si>
    <t>ARANDELA CONTACT ACERO INOX. 5,1x10x1 MM NFE-25511E NOMEL 55050180</t>
  </si>
  <si>
    <t>ARANDELA CONTACT ACERO INOX. 6,1x12x1,2MM NFE-25511Z NOMEL 55060180</t>
  </si>
  <si>
    <t>ARANDELA CONTACT ACERO INOX. 8,2x16x1,4MM NFE-25511E NOMEL 55080180</t>
  </si>
  <si>
    <t>TORNILLO CABEZA AVELLANADA TIPO B DIAMETRO 2,9 LONGITUD 13MM CON ALOJAMIENTO CRUCIFORME PHILIPS DIN 7982</t>
  </si>
  <si>
    <t>TORNILLO CABEZA EXAGONAL METRICA 10 LONGITUD 120MM CALIDAD A2 DIN 931</t>
  </si>
  <si>
    <t>TORNILLO CABEZA EXAGONAL METRICA 12 LONGITUD 60MM CALIDAD A2 DIN 931</t>
  </si>
  <si>
    <t>ARANDELA INOX 10,5 FORMA A DIN125 A2-70</t>
  </si>
  <si>
    <t>ARANDELA INOX 13,0 FORMA A DIN125 A2-70</t>
  </si>
  <si>
    <t>TUERCA DE SEGURIDAD M10, DIN 980 V, ACERO INOXIDABLE</t>
  </si>
  <si>
    <t>TUERCA DE SEGURIDAD M12, DIN 980 V, ACERO INOXIDABLE</t>
  </si>
  <si>
    <t>TORNILLO CABEZA EXAGONAL METRICA 20 LONGITUD 65MM CALIDAD 8.8 ZINCADO PASIVADO AZUL DIN 931</t>
  </si>
  <si>
    <t>TORNILLO CABEZA EXAGONAL METRICA 24 LONGITUD 120MM CALIDAD 8.8 ZINCADO PASIVADO AZUL DIN 931</t>
  </si>
  <si>
    <t>ARANDELA ELÁSTICA B24 DIN137 PAVONADA, ACERO DE MUELLE DIN 17221</t>
  </si>
  <si>
    <t>DIN 137 B</t>
  </si>
  <si>
    <t>ARANDELA ELASTICA B10 DIN 137, ACERO DE MUELLE DIN 17221 PAVONADA</t>
  </si>
  <si>
    <t>ARANDELA PLANA 10,5 FORMA A DIN125 CINCADO PASIVADO AZUL</t>
  </si>
  <si>
    <t>TORNILLO ALLEN METRICA 16 LONGITUD 70MM CALIDAD 8.8 ZINCADO PASIVADO AZUL DIN 912</t>
  </si>
  <si>
    <t>TUERCA ACERO AUTOBLOCANTE M16 CLASE 8 DIN985 ZINC NIQUEL PASIVADO TRANSPARENTE</t>
  </si>
  <si>
    <t>TORNILLO CABEZA EXAGONAL METRICA 10 LONGITUD 16MM CALIDAD 8.8 ZINCADO PASIVADO AZUL DIN 933</t>
  </si>
  <si>
    <t>DIN 933 8.8</t>
  </si>
  <si>
    <t>TUERCA HEXAGONAL M20 DIN 934 8 CINCADO DELTA TONE 12 MICRAS</t>
  </si>
  <si>
    <t>DIN 934 8</t>
  </si>
  <si>
    <t>TORNILLO CABEZA AVELLANADA DIAMETRO 3 LONGITUD 35MM CON ALOJAMIENTO CRUCIFORME POZIDRIV DIN 7505A</t>
  </si>
  <si>
    <t>TORNILLO CABEZA AVELLANADA DIAMETRO 4 LONGITUD 35MM CON ALOJAMIENTO CRUCIFORME POZIDRIV DIN 7505A</t>
  </si>
  <si>
    <t>TORNILLO CABEZA EXAGONAL METRICA 20 LONGITUD 160MM CALIDAD 8.8 ZINCADO PASIVADO AZUL DIN 931</t>
  </si>
  <si>
    <t>ABRAZADERA DE ACERO SPIT CON ROSCA M 6 DE 20 MM. PARA CLAVOS TIPO V.</t>
  </si>
  <si>
    <t>ABRAZADERA DE ACERO SPIT CON ROSCA M 6 DE 25 MM. PARA CLAVOS TIPO V.</t>
  </si>
  <si>
    <t>GRAPA ACERO SPIT 1 PATA 20 MM</t>
  </si>
  <si>
    <t>GRAPA ACERO SPIT 1 PATA 25 MM</t>
  </si>
  <si>
    <t>GRAPA ACERO SPIT 1 PATA 63 MM</t>
  </si>
  <si>
    <t>ARANDELA INOX 8,4 FORMA A DIN125 A2-70 FAIVELEY 3220508200</t>
  </si>
  <si>
    <t>TUERCA PHILIDAS M8 INOX A2-70 DIN 980P</t>
  </si>
  <si>
    <t>ABRAZADERA TORNILLO SIN-FIN 8-12 MM W2 SERIE LIGERA</t>
  </si>
  <si>
    <t>TORNILLO CABEZA EXAGONAL METRICA 20 LONGITUD 70MM CALIDAD 10.9 DIN 931</t>
  </si>
  <si>
    <t>TORNILLO CABEZA EXAGONAL METRICA 20 LONGITUD 90MM CALIDAD 8.8 DIN 931</t>
  </si>
  <si>
    <t>TORNILLO ALLEN METRICA 5 LONGITUD 10MM CALIDAD 8.8 DIN 912</t>
  </si>
  <si>
    <t>TORNILLO ALLEN METRICA 5 LONGITUD 20MM CALIDAD 8.8 DIN 912</t>
  </si>
  <si>
    <t>TORNILLO C/AV EXAG INTERIOR M5 10 MM P080 DIN 7991 CALIDAD 8,8 PAVONADO</t>
  </si>
  <si>
    <t>ARANDELA ABANICO TIPO A 8,4 DIN-6798</t>
  </si>
  <si>
    <t>TORNILLO ALL M8x45MM 10.9 DIN912 CINCADO AMARILLO PIÑON COMPRESOR UT33B UT34A.</t>
  </si>
  <si>
    <t>ANILLO CIRCLIP EJE 25x1,20 DIN471 PAVONADO EJE BALANCINES MOTOR</t>
  </si>
  <si>
    <t>ANILLO CIRCLIP AGUJERO 68x2,5 MM DIN472</t>
  </si>
  <si>
    <t>TORNILLO H M12x40 CL.8.8 (ISO 4017) FRENO PBACF SAB IBERICA 1400099</t>
  </si>
  <si>
    <t>TORNILLO CABEZA EXAGONAL METRICA 6 LONGITUD 12MM CALIDAD 8.8 DIN 933</t>
  </si>
  <si>
    <t>PASADOR DE ALETAS 6,3x50 MM DIN 94 A3P CINCADO</t>
  </si>
  <si>
    <t>TORNILLO ALLEN METRICA 4 LONGITUD 20MM CALIDAD 8.8 DIN 912</t>
  </si>
  <si>
    <t>TORNILLO ALLEN METRICA 10 LONGITUD 100MM CALIDAD 8.8 DIN 912</t>
  </si>
  <si>
    <t>ENGRASADOR CABEZA ESFÉRICA ACODADA A  90º M8 SAMOA MT508</t>
  </si>
  <si>
    <t>TORNILLO CON OJO TIPO B METRICA 10 LONGITUD 90MM CALIDAD 8.8 DIN 444 DELTA TONE 12MICRAS</t>
  </si>
  <si>
    <t>LLAVE CUADRADILLO Nº 7 -AGA, 03017-C</t>
  </si>
  <si>
    <t>TORNILLO M10 35MM 10.9 DIN7991 IFE7B1503437 CAF-IFE C.A1.37.025.01</t>
  </si>
  <si>
    <t>TORNILLO AUTOTALADRAN. 4.8x32 DIN 7504 P-H CINCADO S/P 114271 CAF C.A1.46.024.01 SFS 689570 SN4/2-79824</t>
  </si>
  <si>
    <t>DIN 7504</t>
  </si>
  <si>
    <t>ELECTRODO AWS A 5.4 E 316L-17 DE 2,50 MM (ACERO INOX) ESAB OK 63.30 (1 PAQUETE=36 ELECTRODOS)</t>
  </si>
  <si>
    <t>JUNTA COBRE 27x32x2,0 MM DIN 7603A</t>
  </si>
  <si>
    <t>TORNILLO CABEZA EXAGONAL METRICA 12 LONGITUD 40MM CALIDAD 8.8 DIN 933</t>
  </si>
  <si>
    <t>TORNILLO CABEZA EXAGONAL METRICA 12 LONGITUD 60MM CALIDAD 8.8 DIN 931</t>
  </si>
  <si>
    <t>TORNILLO CABEZA EXAGONAL METRICA 8 LONGITUD 55MM CALIDAD 8.8 DIN 933 CINCADO</t>
  </si>
  <si>
    <t>ABRAZADERA TORNILLO SIN-FIN 60-80 MM W2 SERIE LIGERA CAF M.46.19.005.13 SAB IBERICA S9100012</t>
  </si>
  <si>
    <t>ARANDELA PLANA CARROCERO M6 18 1,6 CINCADA, SEGUN DIN 9021</t>
  </si>
  <si>
    <t>ARANDELA PLANA CARROCERO M7 22 2,0 CINCADA, SEGUN DIN 9021</t>
  </si>
  <si>
    <t>DIN 9021</t>
  </si>
  <si>
    <t>ARANDELA PLANA ALA ANCHA METRICO 8 DIN 9021 CINCADA</t>
  </si>
  <si>
    <t>ARANDELA PLANA CARROCERO M10 22 2,0 CINCADA TIPO M, SEGUN NFE 25-513</t>
  </si>
  <si>
    <t>ARANDELA PLANA CARROCERO M10 30 2,5 CINCADA, SEGUN DIN 9021</t>
  </si>
  <si>
    <t>ANILLO CIRCLIP EJE 16x1,00 MM DIN471</t>
  </si>
  <si>
    <t>ARANDELA CONICA ELASTICA INOX M6 A2-70 NFE-25511M</t>
  </si>
  <si>
    <t>ARANDELA ACERO INOX A8,4 DIN-6796 A2</t>
  </si>
  <si>
    <t>ANILLO CIRCLIP EJE 25x1,20 MM DIN471 INOX</t>
  </si>
  <si>
    <t>ARANDELA MUELLE ACERO INOX A12 DIN-128A A2</t>
  </si>
  <si>
    <t>ARANDELA MUELLE ACERO INOX A16 DIN-128A A2</t>
  </si>
  <si>
    <t>ARANDELA MUELLE ACERO INOX A8 DIN-128A A2</t>
  </si>
  <si>
    <t>ARANDELA INOX 17,0 FORMA A DIN125 A2-70</t>
  </si>
  <si>
    <t>ARANDELA INOX 5,3 FORMA A DIN125 A2-70</t>
  </si>
  <si>
    <t>ARANDELA INOX 6,4 FORMA A DIN125 A2-70</t>
  </si>
  <si>
    <t>TORNILLO ALLEN INOXIDABLE METRICA 4 LONGITUD  8MM CALIDAD A2-70 DIN 912</t>
  </si>
  <si>
    <t>TORNILLO CABEZA AVELLANADA INOXIDABLE METRICA 5 LONGITUD 20MM CALIDAD A2-70 DIN 963</t>
  </si>
  <si>
    <t>TORNILLO CABEZA EXAGONAL INOXIDABLE METRICA 12 LONGITUD 80MM CALIDAD A2- 70 DIN 931</t>
  </si>
  <si>
    <t>TORNILLO CABEZA EXAGONAL INOXIDABLE METRICA 16 LONGITUD 65 CALIDAD A2- 70 DIN 931</t>
  </si>
  <si>
    <t>TORNILLO CABEZA EXAGONAL INOXIDABLE METRICA 6 LONGITUD 40MM CALIDAD A2- 70 DIN 931</t>
  </si>
  <si>
    <t>TORNILLO CABEZA EXAGONAL INOXIDABLE METRICA 6 LONGITUD 45MM CALIDAD A2- 70 DIN 931</t>
  </si>
  <si>
    <t>TORNILLO CABEZA EXAGONAL INOXIDABLE METRICA 6 LONGITUD 50MM CALIDAD A2- 70 DIN 931</t>
  </si>
  <si>
    <t>TORNILLO CABEZA EXAGONAL INOXIDABLE METRICA 6 LONGITUD 65MM CALIDAD A2- 70 DIN 931</t>
  </si>
  <si>
    <t>TORNILLO CABEZA EXAGONAL INOXIDABLE METRICA 16 LONGITUD 30MM CALIDAD A2- 70 DIN 933</t>
  </si>
  <si>
    <t>TORNILLO CABEZA EXAGONAL INOXIDABLE METRICA 6 LONGITUD 16MM CALIDAD A2- 70 DIN 933</t>
  </si>
  <si>
    <t>TORNILLO CABEZA EXAGONAL INOXIDABLE METRICA 6 LONGITUD 25MM CALIDAD A2- 70 DIN 933</t>
  </si>
  <si>
    <t>TORNILLO CABEZA EXAGONAL INOXIDABLE METRICA 8 LONGITUD 20MM CALIDAD A2- 70 DIN 933</t>
  </si>
  <si>
    <t>TORNILLO CABEZA EXAGONAL INOXIDABLE METRICA 8 LONGITUD 25MM CALIDAD A2- 70 DIN 933</t>
  </si>
  <si>
    <t>TORNILLO CABEZA EXAGONAL INOXIDABLE METRICA 8 LONGITUD 30MM CALIDAD A2- 70 DIN 933</t>
  </si>
  <si>
    <t>TORNILLO CABEZA EXAGONAL INOXIDABLE METRICA 8 LONGITUD 45MM CALIDAD A2- 70 DIN 933</t>
  </si>
  <si>
    <t>TORNILLO CABEZA EXAGONAL INOXIDABLE METRICA 8 LONGITUD 55MM CALIDAD A2- 70 DIN 933</t>
  </si>
  <si>
    <t>TUERCA AUTOBLOCANTE ACERO INOX M10 DIN-985 A2-70</t>
  </si>
  <si>
    <t>TUERCA AUTOBLOCANTE ACERO INOX M12 DIN-985 A2-70</t>
  </si>
  <si>
    <t>TUERCA AUTOBLOCANTE ACERO INOX M16 DIN-985 A2-70</t>
  </si>
  <si>
    <t>TUERCA AUTOBLOCANTE ACERO INOX M6 DIN-985 A2-70</t>
  </si>
  <si>
    <t>TUERCA AUTOBLOCANTE ACERO INOX M8 DIN-985 A2-70</t>
  </si>
  <si>
    <t>TUERCA AUTOBLOCANTE ACERO INOX M5 P=80 DIN-985 A2-70</t>
  </si>
  <si>
    <t>TUERCA ACERO INOX C/EX M10 DIN-934  A2-70</t>
  </si>
  <si>
    <t>TUERCA ACERO INOX C/EX M12 DIN-934 A2-70</t>
  </si>
  <si>
    <t>TUERCA ACERO INOX C/EX M16 DIN-934 A2-70</t>
  </si>
  <si>
    <t>TUERCA  C/EX M6 DIN-934 MS (LATON)</t>
  </si>
  <si>
    <t>TUERCA ACERO INOX C/EX M8 DIN-934 A2-70</t>
  </si>
  <si>
    <t>TUERCA BAJA INOX M12 DIN439B A2-70</t>
  </si>
  <si>
    <t>TUERCA INOX C/EX IZQ M16 DIN-934 A2-70</t>
  </si>
  <si>
    <t>TORNILLO CABEZA AVELLANADA METRICA 6 LONGITUD 12MM CALIDAD 10.9 DIN 7991 SAB WABCO S1006006</t>
  </si>
  <si>
    <t>TUERCA EXAGONAL M24 8 DIN 934 CINCADO PASIVADO VERDE OLIVA ALSTOM Pos.6 Plano TR00_099.555</t>
  </si>
  <si>
    <t>ABRAZADERA FIJACION CON GOMA PARA TUBO DE DIAMETRO EXTERIOR DE 12 MM Y M10 MAN 51.97401.0539 NORMA RSGU1.12/20 W1</t>
  </si>
  <si>
    <t>ARANDELA COBRE 18x22x1,5 DIN7603A</t>
  </si>
  <si>
    <t>TORNILLO CABEZA EXAGONAL METRICA 10 LONGITUD 50MM CALIDAD 10.9 DIN 931 VOITH 01.0265.93</t>
  </si>
  <si>
    <t>ARANDELA DE SEGURIDAD TIPO VS M8 ZN 12/D/FE ALSTOM 521H008 SCHNORR 451050</t>
  </si>
  <si>
    <t>TORNILLO CABEZA REDONDA DIAMETRO 4 LONGITUD 40MM CON ALOJAMIENTO CRUCIFORME POZIDRIV DIN 7505B</t>
  </si>
  <si>
    <t>DIN 7505B</t>
  </si>
  <si>
    <t>TORNILLO AVELLANADO M5 x 12MM DIN 7991 - 10.9 (ROSCADO HASTA EL FINAL) TRATAMIENTO: PAVONADO IVECO 93160809</t>
  </si>
  <si>
    <t>CINCHO 25MM 4,5+0,5M GANCHO CERRADO RESISTENCIA AL TIRO DIRECTO 400KG RESISTENCIA EN U 800KG DEBE CUMPLIR LA NORMATIVA EN 12195-2:2001 CS/SF 2:1</t>
  </si>
  <si>
    <t>TORNILLO CABEZA EXAGONAL METRICA 14 LONGITUD 70MM CALIDAD 8.8 ZINCADO PASIVADO AZUL DIN 933 KNORR 201099</t>
  </si>
  <si>
    <t>TORNILLO CABEZA AVELLANADA INOXIDABLE METRICA 5 LONGITUD 30MM CALIDAD A2 DIN 7991 CAF C.A1.80.002.19</t>
  </si>
  <si>
    <t>ENGRASADOR M10x100 ROSCA CILINDRICA MT-153 TECALEMIT 9.20.21.31 ALSTOM TR00_002.319 Pos.25</t>
  </si>
  <si>
    <t>ARANDELA COBRE 10x14x1,0 DIN7603A CAF M.92.11.003 Pos.1.12 - 2.12 KWD 91114902  06590659  Pos.1.12 - 2.12</t>
  </si>
  <si>
    <t>TORNILLO AV M16  40MM 10.9 DIN7991 FOSFATADO CAF M.92.11.003 Pos.1.14 - 2.14 KWD 91114902  06590659  Pos.1.14 - 2.14 (EL TORNILLO TIENE QUE TENER CANTO VIVO EN LA CABEZA PARA SER CORRECTO)</t>
  </si>
  <si>
    <t>ARANDELA PLANA CARROCERO M5 15 1,2 CINCADA DIN9021</t>
  </si>
  <si>
    <t>ARANDELA PLANA CARROCERO M8 18 1,5 MM CINCADA SEGUN NF E25-513 TIPO M</t>
  </si>
  <si>
    <t>NF E25-513 M</t>
  </si>
  <si>
    <t>ARANDELA PLANA CARROCERO M6 30 1,2 CINCADA RESTAGRAF 669</t>
  </si>
  <si>
    <t>ARANDELA PLANA CARROCERO M8 30 1,5 MM CINCADA SEGUN NF E25-513 TIPO LL</t>
  </si>
  <si>
    <t>NF E25-513 LL</t>
  </si>
  <si>
    <t>ARANDELA PLANA CARROCERO M5 20 1 MM SEGUN NF E25-513 TIPO LL CINCADA</t>
  </si>
  <si>
    <t>ARANDELA PLANA CARROCERO M6 24 1,2 MM CINCADA SEGUN NF E25-513 TIPO LL</t>
  </si>
  <si>
    <t>ANILLO CIRCLIP AGUJERO 36x1,5 MM DIN472</t>
  </si>
  <si>
    <t>ANILLO DE SEGURIDAD PARA EJES DIAMETRO 4 MM DIN 6799 KNORR 453605</t>
  </si>
  <si>
    <t>TORNILLO ALLEN METRICA 6 LONGITUD 12MM CALIDAD 8.8 DIN 912</t>
  </si>
  <si>
    <t>TUERCA AUTOBLOCANTE M36 CALIDAD 8 DIN-9720 ZINCADO DELTA TONE 12µm CAF 7972003600209</t>
  </si>
  <si>
    <t>TORNILLO CABEZA EXAGONAL INOXIDABLE METRICA 8 LONGITUD 55MM CALIDAD A2- 70 DIN 931</t>
  </si>
  <si>
    <t>ABRAZADERA RSGU1 34/20 W5 CAF X.78.00187.07 NORMA 0941 0720 034</t>
  </si>
  <si>
    <t>ABRAZADERA RSGU1 9/20 W5 CAF X.78.00187.14 NORMA 0941 7720 009</t>
  </si>
  <si>
    <t>ABRAZADERA RSGU1 28/20 W5 CAF X.78.00187.17 NORMA 0941 7720 028</t>
  </si>
  <si>
    <t>ABRAZADERA RSGU1 16/20 W5 CAF X.78.00187.21 NORMA 0941 7720 016</t>
  </si>
  <si>
    <t>ABRAZADERA RSGU1 10/20 W5 CAF X.78.00187.27 NORMA 0941 0720 010</t>
  </si>
  <si>
    <t>ABRAZADERA RSGU1 12/20 W5 CAF X.78.00187.30 NORMA 0941 7720 012</t>
  </si>
  <si>
    <t>ABRAZADERA RSGU1 20/20 W5 CAF X.78.00187.32 NORMA 0941 7720 020</t>
  </si>
  <si>
    <t>TORNILLO CABEZA AVELLANADA TIPO B DIAMETRO 3,9 LONGITUD  16MM CON ALOJAMIENTO CRUCIFORME PHILIPS DIN 7982</t>
  </si>
  <si>
    <t>TORNILLO CABEZA EXAGONAL METRICA 14 LONGITUD 25MM CALIDAD 8.8 DIN 933 ZINCADO DELTA TONE 12µm</t>
  </si>
  <si>
    <t>TORNILLO ALLEN INOXIDABLE METRICA 10 LONGITUD 100MM CALIDAD A2-70 DIN 912</t>
  </si>
  <si>
    <t>TORNILLO ALLEN INOXIDABLE METRICA 4 LONGITUD 15MM CALIDAD A2-70 DIN 912</t>
  </si>
  <si>
    <t>TORNILLO ALLEN INOXIDABLE METRICA 4 LONGITUD 16MM CALIDAD A2-70 DIN 912</t>
  </si>
  <si>
    <t>TORNILLO ALLEN INOXIDABLE METRICA 6 LONGITUD 10MM CALIDAD A2-70 DIN 912</t>
  </si>
  <si>
    <t>TORNILLO ALLEN INOXIDABLE METRICA 6 LONGITUD 25MM CALIDAD A2-70 DIN 912</t>
  </si>
  <si>
    <t>TORNILLO ALLEN INOXIDABLE METRICA 6 LONGITUD 40MM CALIDAD A2-70 DIN 912</t>
  </si>
  <si>
    <t>TORNILLO ALLEN INOXIDABLE METRICA 8 LONGITUD 16MM CALIDAD A2-70 DIN 912</t>
  </si>
  <si>
    <t>TORNILLO CABEZA EXAGONAL INOXIDABLE METRICA 12 LONGITUD 40MM CALIDAD A2-70 DIN 933</t>
  </si>
  <si>
    <t>TORNILLO CABEZA EXAGONAL INOXIDABLE METRICA 6 LONGITUD 30MM CALIDAD A2-70 DIN 933</t>
  </si>
  <si>
    <t>TORNILLO CABEZA EXAGONAL INOXIDABLE METRICA 8 LONGITUD 70MM CALIDAD A2-70 DIN 933</t>
  </si>
  <si>
    <t>TORNILLO CABEZA EXAGONAL INOXIDABLE METRICA 8 LONGITUD 15MM CALIDAD A2-70 DIN 933</t>
  </si>
  <si>
    <t>TORNILLO CABEZA EXAGONAL INOXIDABLE METRICA 10 LONGITUD 15MM CALIDAD A2-70 DIN 933</t>
  </si>
  <si>
    <t>TORNILLO CABEZA EXAGONAL INOXIDABLE METRICA 10 LONGITUD 40MM CALIDAD A2-70 DIN 933</t>
  </si>
  <si>
    <t>TORNILLO CABEZA EXAGONAL INOXIDABLE METRICA 10 LONGITUD 45MM CALIDAD A2-70 DIN 933</t>
  </si>
  <si>
    <t>TORNILLO CABEZA EXAGONAL INOXIDABLE METRICA 12 LONGITUD 60MM CALIDAD A2-70 DIN 933</t>
  </si>
  <si>
    <t>TORNILLO CABEZA EXAGONAL INOXIDABLE METRICA 6 LONGITUD 12MM CALIDAD A2-70 DIN 933</t>
  </si>
  <si>
    <t>TORNILLO CABEZA EXAGONAL INOXIDABLE METRICA 8 LONGITUD 35MM CALIDAD A2-70 DIN 933</t>
  </si>
  <si>
    <t>TORNILLO CABEZA EXAGONAL INOXIDABLE METRICA 8 LONGITUD 50MM CALIDAD A2-70 DIN 933</t>
  </si>
  <si>
    <t>ABRAZADERA GBS W2 76 68-73 NORMA GBSM68-73/25SK 0</t>
  </si>
  <si>
    <t>ABRAZADERA GBS W2 76 74-78 NORMA GBSM73-79/25SK 0</t>
  </si>
  <si>
    <t>ABRAZADERA GBS W2 76 79-85 NORMA GBSM79-85/25SK 0</t>
  </si>
  <si>
    <t>ABRAZADERA GBS W2 76 86-91 NORMA GBSM85-91/25SK 0</t>
  </si>
  <si>
    <t>ABRAZADERA GBS W2 76 92-97 NORMA GBSM91-97/25SK 0</t>
  </si>
  <si>
    <t>ABRAZADERA TUBO RIGIDO D18MM DIN3015 CAF X.18.01036.07 PARKER RAVG16-218 FR01</t>
  </si>
  <si>
    <t>ABRAZADERA RSGU1 18/20 W5 CAF X.78.00187.34 NORMA 0941 7720 018</t>
  </si>
  <si>
    <t>TORNILLO CABEZA CILINDRICA INOXIDABLE METRICA 4 LONGITUD 10MM A2-70 CON ALOJAMIENTO CRUCIFORME PHILIPS DIN 7985 ALSTOM DTR0000074900</t>
  </si>
  <si>
    <t>TORNILLO CABEZA AVELLANADA INOXIDABLE METRICA 3 LONGITUD 10MM  CALIDAD A2-70 DIN 7991 ALSTOM DTR0021518752</t>
  </si>
  <si>
    <t>TORNILLO CABEZA AVELLANADA INOXIDABLE METRICA 4 LONGITUD 20MM  CALIDAD A2-70 DIN 7991 ALSTOM DTR0021518783</t>
  </si>
  <si>
    <t>TORNILLO CABEZA AVELLANADA INOXIDABLE METRICA 8 LONGITUD 30MM  CALIDAD A2-70 DIN 7991 ALSTOM DTR0021518814</t>
  </si>
  <si>
    <t>TORNILLO CABEZA CILINDRICA INOXIDABLE METRICA 4 LONGITUD 25MM  CALIDAD A2-70 DIN 84 ALSTOM DTR0021416ANF</t>
  </si>
  <si>
    <t>TORNILLO ALLEN INOXIDABLE METRICA 4 LONGITUD 12MM CALIDAD A2-70 DIN 912 ALSTOM DTR0021423ACR</t>
  </si>
  <si>
    <t>TORNILLO ALLEN INOXIDABLE METRICA 5 LONGITUD 16MM CALIDAD A2-70 DIN 912 ALSTOM DTR0021423ADK</t>
  </si>
  <si>
    <t>TORNILLO ALLEN INOXIDABLE METRICA 5 LONGITUD 20MM CALIDAD A2-70 DIN 912 ALSTOM DTR0021423ADL</t>
  </si>
  <si>
    <t>TORNILLO ALLEN INOXIDABLE METRICA 6 LONGITUD 16MM CALIDAD A2-70 DIN 912 ALSTOM DTR0021423AEF</t>
  </si>
  <si>
    <t>TORNILLO ALLEN INOXIDABLE METRICA 6 LONGITUD 20MM CALIDAD A2-70 DIN 912 ALSTOM DTR0021423AEG</t>
  </si>
  <si>
    <t>TORNILLO ALLEN INOXIDABLE METRICA 6 LONGITUD 30MM CALIDAD A2-70 DIN 912 ALSTOM DTR0021423AEJ</t>
  </si>
  <si>
    <t>TORNILLO ALLEN INOXIDABLE METRICA 6 LONGITUD 35MM CALIDAD A2-70 DIN 912 ALSTOM DTR0021423AEL</t>
  </si>
  <si>
    <t>TORNILLO ALLEN INOXIDABLE METRICA 8 LONGITUD 20MM CALIDAD A2-70 DIN 912 ALSTOM DTR0021423AFE</t>
  </si>
  <si>
    <t>TORNILLO ALLEN INOXIDABLE METRICA 8 LONGITUD 25MM CALIDAD A2-70 DIN 912 ALSTOM DTR0021423AFF</t>
  </si>
  <si>
    <t>TORNILLO ALLEN INOXIDABLE METRICA 8 LONGITUD 35MM CALIDAD A2-70 DIN 912 ALSTOM DTR0021423AFH</t>
  </si>
  <si>
    <t>TORNILLO ALLEN INOXIDABLE METRICA 8 LONGITUD 40MM CALIDAD A2-70 DIN 912 ALSTOM DTR0021423AFK</t>
  </si>
  <si>
    <t>TORNILLO CABEZA EXAGONAL INOXIDABLE METRICA 6 LONGITUD 70MM CALIDAD A2-70 DIN 931 ALSTOM DTR0000010290</t>
  </si>
  <si>
    <t>TORNILLO CABEZA EXAGONAL INOXIDABLE METRICA 10 LONGITUD 16MM CALIDAD A2-70 DIN 933 ALSTOM DTR0000037273</t>
  </si>
  <si>
    <t>TORNILLO CABEZA EXAGONAL INOXIDABLE METRICA 10 LONGITUD 25MM CALIDAD A2-70 DIN 933 ALSTOM DTR0021449AX5</t>
  </si>
  <si>
    <t>TORNILLO CABEZA EXAGONAL INOXIDABLE METRICA 10 LONGITUD 30MM CALIDAD A2-70 DIN 933 ALSTOM DTR0021449AX6</t>
  </si>
  <si>
    <t>TORNILLO CABEZA EXAGONAL INOXIDABLE METRICA 10 LONGITUD 50MM CALIDAD A2-70 DIN 933 ALSTOM DTR0021449AYA</t>
  </si>
  <si>
    <t>TORNILLO CABEZA EXAGONAL INOXIDABLE METRICA 12 LONGITUD 55MM CALIDAD A2-70 DIN 933 ALSTOM DTR0021449AY0</t>
  </si>
  <si>
    <t>TORNILLO CABEZA EXAGONAL INOXIDABLE METRICA 16 LONGITUD 40MM CALIDAD A2-70 DIN 933 ALSTOM DTR0021449A0D</t>
  </si>
  <si>
    <t>TORNILLO CABEZA EXAGONAL INOXIDABLE METRICA 3 LONGITUD 10MM CALIDAD A2-70 DIN 933 ALSTOM DTR0021449AVC</t>
  </si>
  <si>
    <t>TORNILLO CABEZA EXAGONAL INOXIDABLE METRICA 3 LONGITUD 16MM CALIDAD A2-70 DIN 933 ALSTOM DTR0021449AVE</t>
  </si>
  <si>
    <t>TORNILLO CABEZA EXAGONAL INOXIDABLE METRICA 4 LONGITUD 10MM CALIDAD A2-70 DIN 933 ALSTOM DTR0021449AVR</t>
  </si>
  <si>
    <t>TORNILLO CABEZA EXAGONAL INOXIDABLE METRICA 4 LONGITUD 16MM CALIDAD A2-70 DIN 933 ALSTOM DTR0021449AVU</t>
  </si>
  <si>
    <t>TORNILLO CABEZA EXAGONAL INOXIDABLE METRICA 4 LONGITUD 20MM CALIDAD A2-70 DIN 933 ALSTOM DTR0021449AVV</t>
  </si>
  <si>
    <t>TORNILLO CABEZA EXAGONAL INOXIDABLE METRICA 4 LONGITUD 8MM CALIDAD A2-70 DIN 933 ALSTOM DTR0021449AVQ</t>
  </si>
  <si>
    <t>TORNILLO CABEZA EXAGONAL INOXIDABLE METRICA 5 LONGITUD 12MM CALIDAD A2-70 DIN 933 ALSTOM DTR0021449AV9</t>
  </si>
  <si>
    <t>TORNILLO CABEZA EXAGONAL INOXIDABLE METRICA 5 LONGITUD 16MM CALIDAD A2-70 DIN 933 ALSTOM DTR0021449AWA</t>
  </si>
  <si>
    <t>TORNILLO CABEZA EXAGONAL INOXIDABLE METRICA 5 LONGITUD 20MM CALIDAD A2-70 DIN 933 ALSTOM DTR0021449AWB</t>
  </si>
  <si>
    <t>TORNILLO CABEZA EXAGONAL INOXIDABLE METRICA 5 LONGITUD 30MM CALIDAD A2-70 DIN 933 ALSTOM DTR0021449AWD</t>
  </si>
  <si>
    <t>TORNILLO CABEZA EXAGONAL INOXIDABLE METRICA 6 LONGITUD 20MM CALIDAD A2-70 DIN 933 ALSTOM DTR0021449AWW</t>
  </si>
  <si>
    <t>TORNILLO CABEZA EXAGONAL INOXIDABLE METRICA 6 LONGITUD 20MM CALIDAD A2-80 DIN 933 ALSTOM C1111B14B45</t>
  </si>
  <si>
    <t>TORNILLO ALLEN INOXIDABLE METRICA 8 LONGITUD 10MM CALIDAD A2-70 DIN 912</t>
  </si>
  <si>
    <t>TORNILLO CABEZA EXAGONAL INOXIDABLE METRICA 6 LONGITUD 45MM CALIDAD A2-70 DIN 933 ALSTOM DTR0021449AW1</t>
  </si>
  <si>
    <t>TORNILLO CABEZA EXAGONAL INOXIDABLE METRICA 6 LONGITUD 50MM CALIDAD A2-70 DIN 933 ALSTOM DTR0021449AW2</t>
  </si>
  <si>
    <t>TORNILLO CABEZA EXAGONAL INOXIDABLE METRICA 8 LONGITUD 16MM CALIDAD A2-70 DIN 933 ALSTOM DTR0021449AXE</t>
  </si>
  <si>
    <t>TORNILLO CABEZA AVELLANADA INOXIDABLE METRICA 8 LONGITUD 20MM CALIDAD A2-70 DIN 7991</t>
  </si>
  <si>
    <t>TORNILLO ALLEN INOXIDABLE METRICA 8 LONGITUD 80MM CALIDAD A2-70 DIN 912</t>
  </si>
  <si>
    <t>TORNILLO CABEZA AVELLANADA INOXIDABLE METRICA 5 LONGITUD 16MM CALIDAD A2-70 DIN 963 ALSTOM DTR0021518BEB</t>
  </si>
  <si>
    <t>TORNILLO CABEZA AVELLANADA INOXIDABLE METRICA 6 LONGITUD  16MM CALIDAD A2-70 CON ALOJAMIENTO CRUCIFORME PHILIPS DIN965 ALSTOM DTR0000095515</t>
  </si>
  <si>
    <t>TORNILLO CABEZA AVELLANADA INOXIDABLE METRICA 6 LONGITUD  20MM CALIDAD A2-70 CON ALOJAMIENTO CRUCIFORME PHILIPS DIN965 ALSTOM DTR0021527966</t>
  </si>
  <si>
    <t>TORNILLO CABEZA AVELLANADA INOXIDABLE METRICA 6 LONGITUD  25MM CALIDAD A2-70 CON ALOJAMIENTO CRUCIFORME PHILIPS DIN965 ALSTOM DTR0021527968</t>
  </si>
  <si>
    <t>TORNILLO ALLEN METRICA 12 LONGITUD 40MM CALIDAD 8.8 DIN 912 DELTA TONE 12 MICRAS CAF M.92.03.003.09</t>
  </si>
  <si>
    <t>TORNILLO CABEZA EXAGONAL METRICA 16 LONGITUD 70MM CALIDAD 8.8 DIN 933 DELTA TONE 12 MICRAS CAF M.92.06.000.22</t>
  </si>
  <si>
    <t>TUERCA AUTOBLOCANTE M10 CALIDAD 8 DIN  980-P DELTA-TONE 12 MICRAS CAF M.92.19.010.16</t>
  </si>
  <si>
    <t>TORNILLO CABEZA EXAGONAL METRICA 12 LONGITUD 30MM CALIDAD 8.8 DIN 933 DELTA TONE 12 MICRAS CAF M.92.19.010.17</t>
  </si>
  <si>
    <t>TORNILLO CABEZA EXAGONAL METRICA 12 LONGITUD 70MM CALIDAD 8.8 DIN 931 DELTA TONE 12 MICRAS CAF M.92.19.025.07</t>
  </si>
  <si>
    <t>TORNILLO CABEZA EXAGONAL METRICA 14 LONGITUD 160MM CALIDAD 8.8 DIN 931 DELTA TONE 12 MICRAS CAF M.92.78.100.10</t>
  </si>
  <si>
    <t>TUERCA AUTOBLOCANTE INOXIDABLE M6 CALIDAD A2-70 DIN  980-V CAF M.97.84.010.56</t>
  </si>
  <si>
    <t>TUERCA AUTOBLOCANTE INOXIDABLE M6 CALIDAD A2-70 DIN  980-P CAF M.92.84.010.35</t>
  </si>
  <si>
    <t>ANILLO CIRCLIP EJE 13x1,0 MM DIN471 INOX</t>
  </si>
  <si>
    <t>TORNILLO CABEZA AVELLANADA INOXIDABLE METRICA 4 LONGITUD 10MM CALIDAD A2-70 DIN 7991</t>
  </si>
  <si>
    <t>PASADOR ELASTICO 3x20 MM DIN-1481 A2-70</t>
  </si>
  <si>
    <t>TORNILLO CABEZA AVELLANADA INOXIDABLE METRICA 6 LONGITUD 35MM CALIDAD A2-70 DIN 7991</t>
  </si>
  <si>
    <t>PASADOR ALETAS INOX 3,2x28 MM DIN 94 A2-70 FAIVELEY 3113228-060</t>
  </si>
  <si>
    <t>ARANDELA CONTACT GRANDE DE 6,1x18x1,4 MM INOX A2-80 NOMEL 55.05.14.83</t>
  </si>
  <si>
    <t>ARANDELA CONTACT GRANDE DE 8,2x22x1,6 MM INOX A2-80 NOMEL 55.08.05.83</t>
  </si>
  <si>
    <t>ARANDELA CONTACT MEDIANA DE 10,2x22x1,6 MM INOX A2-80 NOMEL 55.10.22.83</t>
  </si>
  <si>
    <t>TUERCAS AUTOBLOCANTES MENDIAZABAL. M=30; PASO NORMAL=350; SERIE ALTA CALIDAD=ACERO MENDIZABAL M30MH212 ZINCADO DELTA TONE 12µm</t>
  </si>
  <si>
    <t>ESPARRAGO ROSCADO M12X30 DIN-914 A2-70 ISO-3506 CAF M.92.05.000.20</t>
  </si>
  <si>
    <t>TUERCA SEGURIDAD M10 DIN-982/ISO-7040 A2-70 ISO-3506</t>
  </si>
  <si>
    <t>ARANDELA CONTACT MEDIANA DE 5,1x12x1,1 MM ZINCADO PASIVADO CLARO 8µ NOMEL 55.05.05.31</t>
  </si>
  <si>
    <t>ARANDELA CONTACT MEDIANA DE 6,1x14x1,3 MM ZINCADO PASIVADO CLARO 8µ NOMEL 55.06.05.31</t>
  </si>
  <si>
    <t>ARANDELA CONTACT MEDIANA DE 12,4x27x1,8 MM ZINCADO PASIVADO CLARO 8µ NOMEL 55.12.01.31</t>
  </si>
  <si>
    <t>ARANDELA CONTACT PEQUEÑA DE 5,1x10x1,0MM ZINCADO PASIVADO CLARO 8µ NOMEL 55.05.01.31</t>
  </si>
  <si>
    <t>ARANDELA CONTACT MEDIANA DE 8,2x18x1,4MM ZINCADO PASIVADO CLARO 8µ NOMEL 55.08.21.31</t>
  </si>
  <si>
    <t>ARANDELAS "TREP" L3 PARA TORN M6 INOX ALSTOM DTR0000084896</t>
  </si>
  <si>
    <t>ARANDELAS "TREP" L3 PARA TORN M10 INOX ALSTOM DTR0000084898</t>
  </si>
  <si>
    <t>ELECTRODO AWS A 5.4 E 316L-17 DE 2,00 MM (ACERO INOX) ESAB OK 63.30 (1 PAQUETE= 51 ELECTRODOS)</t>
  </si>
  <si>
    <t>TORNILLO ALLEN INOXIDABLE METRICA 6 LONGITUD 100MM CALIDAD A4-70 DIN 912</t>
  </si>
  <si>
    <t>TORNILLO ALLEN INOXIDABLE M12x30MM CALIDAD A2-70 DIN 912</t>
  </si>
  <si>
    <t>ARANDELA MUELLE INOX M12 DIN127 FORMA B A2-70</t>
  </si>
  <si>
    <t>TORNILLO CABEZA AVELLANADA METRICA 5 LONGITUD 20MM CALIDAD 4.8 CINCADO DIN 963 ABB POS. 03 PLANO 69806</t>
  </si>
  <si>
    <t>ANILLO SEGURIDAD PARA EJE DIAMETRO 5 MM DIN-6799 INTERRUPTOR CENTRIFUGO ABB POS. 05 PLANO 69806</t>
  </si>
  <si>
    <t>PASADOR ELASTICO HO 3x20 MM DIN1481 INTERRUPTOR CENTRIFUGO ABB POS. 06 PLANO</t>
  </si>
  <si>
    <t>VARILLA ROSCADA 1 METRO M6 CINCADA</t>
  </si>
  <si>
    <t>VARILLA ROSCADA 1 METRO M8 CINCADA</t>
  </si>
  <si>
    <t>VARILLA ROSCADA 1 METRO M10 CINCADA</t>
  </si>
  <si>
    <t>VARILLA ROSCADA 1 METRO M12 CINCADA</t>
  </si>
  <si>
    <t>PASADOR ELASTICO DE 8x70MM SUSPENSION SECUNDARIA ROTEISA AC.PE.08x070</t>
  </si>
  <si>
    <t>PASADOR ELASTICO DENTADO 6x25MM SEGUN NORMA VSM-12785 CILINDRO FRENO PBECFP (1C) 254/160 VAC FAIVELEY 132014 BOSSARD BN879</t>
  </si>
  <si>
    <t>ARANDELA DE ACERO AUTOBLOCANTE NL5 NORD-LOCK DELTA-PROTECK CILINDRO FRENO PBECFP (1C) 254/160 VAC FAIVELEY 131021</t>
  </si>
  <si>
    <t>PASADOR CILINDRICO 4M6x18MM DIN6325 CILINDRO FRENO PBECFP (1C) 254/160 VAC</t>
  </si>
  <si>
    <t>TORNILLO AV INOX M6 16MM A2 70 DIN7991 CILINDRO FRENO PBECFP (1C) 254/160 VAC</t>
  </si>
  <si>
    <t>ARANDELA  ESTANQUEIDAD DE COBRE 9x14x1,0MM DIN7603A</t>
  </si>
  <si>
    <t>PASADOR CILINDRICO  5M6x10 DIN7 WATTEEUW DIN_7_5M6_10_ST</t>
  </si>
  <si>
    <t>TORNILLO EX INOX M6   10MM A2 DIN933 FAIVELEY 1300610-060</t>
  </si>
  <si>
    <t>ELECTRODO AWS A 5.1 E 7016 DE 2,5 MM ESAB OK 53.16 SPEZIAL</t>
  </si>
  <si>
    <t>ELECTRODO AWS A 5.1 E 7016 DE 3,2 MM Y LONGITUD 350MM ESAB OK 53.16 SPEZIAL</t>
  </si>
  <si>
    <t>TACO NYLON DEL NUMERO  6x30 TIPO SX FISHER 70006 (CAJA DE 100 TACOS)</t>
  </si>
  <si>
    <t>ARANDELA DE ACERO AUTOBLOCANTE NL16 NORD-LOCK DELTA-PROTECK ALSTOM DTR0000002381</t>
  </si>
  <si>
    <t>ABRAZADERA TORNILLO SIN-FIN 60-80 MM W4 SERIE PESADA</t>
  </si>
  <si>
    <t>TUERCA CIEGA M5 6 DIN1587 CINCADA</t>
  </si>
  <si>
    <t>TORNILLO CABEZA EXAGONAL INOXIDABLE METRICA 8 LONGITUD 20MM CALIDAD A4-80 DIN 933</t>
  </si>
  <si>
    <t>ESPARRAGO EXAGONO INTERIOR EXTREMO CONICO INOXIDABLE METRICA 6 LONGITUD 16MM CALIDAD A2-70 DIN 914</t>
  </si>
  <si>
    <t>TORNILLO CABEZA AVELLANADA INOXIDABLE METRICA 8 LONGITUD 40MM CALIDAD A2-70 DIN 7991</t>
  </si>
  <si>
    <t>TORNILLO CABEZA AVELLANADA INOXIDABLE METRICA 10 LONGITUD 20MM CALIDAD A2-70 DIN 7991</t>
  </si>
  <si>
    <t>TORNILLO ALLEN INOXIDABLE METRICA 8 LONGITUD 30MM CALIDAD A2-70 DIN 912</t>
  </si>
  <si>
    <t>TORNILLO CABEZA AVELLANADA INOXIDABLE METRICA 8 LONGITUD 70MM CALIDAD A2-70 DIN 7991</t>
  </si>
  <si>
    <t>ARANDELA PLANA ALA ANCHA INOXIDABLE METRICO 8 CALIDAD A2-70 DIN 9021</t>
  </si>
  <si>
    <t>TORNILLO CABEZA AVELLANADA INOXIDABLE METRICA 4 LONGITUD 12MM CALIDAD A2-70 DIN 7991</t>
  </si>
  <si>
    <t>ARANDELAS "TREP" 3L M6 FOSFATADAS</t>
  </si>
  <si>
    <t>PASADOR ALETAS INOX 1,6x12 MM DIN 94 A2-70</t>
  </si>
  <si>
    <t>TORNILLO CABEZA ALOMADA TORX 3,5 LONGITUD 9,5MM DIN7981C CINCADO</t>
  </si>
  <si>
    <t>TUERCA ENJAULADA M6 SUB RACK SIE MIKALOR 0310008-7</t>
  </si>
  <si>
    <t>ANILLO CIRCLIP EJE 8x0,80 MM DIN471</t>
  </si>
  <si>
    <t>ANILLO ELASTICO EJE 7MM DIN6799</t>
  </si>
  <si>
    <t>TORNILLO AV INOX M6 12MM A2 DIN7991</t>
  </si>
  <si>
    <t>ABRAZADERA TORNILLO SIN-FIN PRESION CONSTANTE 10-18 MM W3 SERIE LIGERA NORMA 1277708014</t>
  </si>
  <si>
    <t>ABRAZADERA SIN-FIN PRESION CONSTANTE 16-27  MM W3 SERIE PESADA NORMA 1377708021</t>
  </si>
  <si>
    <t>ABRAZADERA SIN-FIN PRESION CONSTANTE 20-32  MM W3 SERIE PESADA NORMA 1377708026</t>
  </si>
  <si>
    <t>ABRAZADERA SIN-FIN PRESION CONSTANTE 25-40  MM W3 SERIE PESADA NORMA 1377708032</t>
  </si>
  <si>
    <t>ABRAZADERA SIN-FIN PRESION CONSTANTE 35-50  MM W3 SERIE PESADA NORMA 1377708043</t>
  </si>
  <si>
    <t>ABRAZADERA SIN-FIN PRESION CONSTANTE 40-60  MM W3 SERIE PESADA NORMA 1377708050</t>
  </si>
  <si>
    <t>ABRAZADERA SIN-FIN PRESION CONSTANTE 50-70  MM W3 SERIE PESADA NORMA 1377708060</t>
  </si>
  <si>
    <t>ABRAZADERA SIN-FIN PRESION CONSTANTE 60-80  MM W3 SERIE PESADA NORMA 1377708070</t>
  </si>
  <si>
    <t>ABRAZADERA SIN-FIN PRESION CONSTANTE 70-90  MM W3 SERIE PESADA NORMA 1377708080</t>
  </si>
  <si>
    <t>ABRAZADERA SIN-FIN PRESION CONSTANTE 80-100  MM W3 SERIE PESADA NORMA 1377708090</t>
  </si>
  <si>
    <t>ABRAZADERA SIN-FIN PRESION CONSTANTE 90-110  MM W3 SERIE PESADA NORMA 1377708100</t>
  </si>
  <si>
    <t>TORNILLO CABEZA EXAGONAL CON COLLAR BISELADO M8 20MM 8.8 DIN6921 CINCADO DIN 6921 M=8 P=125 L=20</t>
  </si>
  <si>
    <t>ARANDELA DE ACERO AUTOBLOCANTE NL24 NORD-LOCK DELTA-PROTEKT ALSTOM-FBO 107109,-</t>
  </si>
  <si>
    <t>ARANDELA PLANA M8 DIN9021 140HV CINCADA</t>
  </si>
  <si>
    <t>ARANDELA DE ACERO AUTOBLOCANTE NL20 NORD-LOCK DELTA-PROTECK ALSTOM-FBO 100248,-</t>
  </si>
  <si>
    <t>TUERCA SEGURIDAD M8 DIN-982/ISO-7040 A2-70</t>
  </si>
  <si>
    <t>TUERCA AUTOBLOC. M10 DIN985 8 CINCADO PASIVADO AZUL</t>
  </si>
  <si>
    <t>PASADOR DE ALETAS 5x40MM DIN 94 INOX FAIVELEY (Sab-Wabco) D000557-101</t>
  </si>
  <si>
    <t>PASADOR ELASTICO 8x40MM DIN1481 A2-70 FAIVELEY (Sab-Wabco) D001215-101</t>
  </si>
  <si>
    <t>TUERCA SEGURIDAD M16 DIN980V 10 COBREADA FAIVELEY (Sab-Wabco) D001610-101</t>
  </si>
  <si>
    <t>PASADOR INOX 4M6x16 A2 ISO2338</t>
  </si>
  <si>
    <t>PASADOR ISO 2338 A 4x24 ST FAIVELEY (Sab-Wabco) 138528</t>
  </si>
  <si>
    <t>TORNILLO ALLEN INOXIDABLE M5x40MM A2-70 DIN 912</t>
  </si>
  <si>
    <t>TORNILLO ALLEN CABEZA BAJA INOXIDABLE M4x10MM A2-70 DIN 6912</t>
  </si>
  <si>
    <t>TUERCA AUTOBLOCANTE NYLON M8 8 DIN 985 ZINC NIQUEL PASIVADO TRANSPARENTE</t>
  </si>
  <si>
    <t>ANILLO CIRCLIP AGUJERO 100x3,00 MM DIN 472 PAVONADO</t>
  </si>
  <si>
    <t>ANILLO CIRCLIP AGUJERO 110x4,00 MM DIN 472 PAVONADO</t>
  </si>
  <si>
    <t>ANILLO CIRCLIP EJE 10x1,00 MM DIN 471 PAVONADO</t>
  </si>
  <si>
    <t>ANILLO CIRCLIP EJE 38x1,75 MM DIN 471 PAVONADO</t>
  </si>
  <si>
    <t>ANILLO CIRCLIP AGUJERO  14x1,00 MM DIN 472 PAVONADO</t>
  </si>
  <si>
    <t>ANILLO CIRCLIP AGUJERO  15x1,00 MM DIN 472 PAVONADO</t>
  </si>
  <si>
    <t>ANILLO CIRCLIP AGUJERO  42x1,75 MM DIN 472 PAVONADO</t>
  </si>
  <si>
    <t>ANILLO CIRCLIP AGUJERO  45x1,75 MM DIN 472 PAVONADO</t>
  </si>
  <si>
    <t>ANILLO CIRCLIP AGUJERO  21x1,00 MM DIN 472 PAVONADO</t>
  </si>
  <si>
    <t>ANILLO CIRCLIP AGUJERO  58x2,00 MM DIN 472 PAVONADO</t>
  </si>
  <si>
    <t>ANILLO CIRCLIP AGUJERO  30x1,20 MM DIN 472 PAVONADO</t>
  </si>
  <si>
    <t>ANILLO CIRCLIP AGUJERO  35x1,50 MM DIN 472 PAVONADO</t>
  </si>
  <si>
    <t>TORNILLO CABEZA ALOMADA PHILLIPS 5,5 16MM DIN 7981C CINCADO</t>
  </si>
  <si>
    <t>ANILLO CIRCLIP EJE 5x0,6 MM DIN 471 PAVONADO</t>
  </si>
  <si>
    <t>ARANDELA ESTANQUEIDAD DE ALUMINIO 33x39x2,0MM DIN 7603A</t>
  </si>
  <si>
    <t>TORNILLO CABEZA CILINDRICA INOXIDABLE M5x14MM A2-70 DIN 84</t>
  </si>
  <si>
    <t>TORNILLO CABEZA AVELLANADA M3x6MM 4.8 DIN 963 CINCADO</t>
  </si>
  <si>
    <t>TUERCA AUTOBLOCANTE NYLON M10 8 DIN 985 ZINC NIQUEL PASIVADO TRANSPARENTE</t>
  </si>
  <si>
    <t>TORNILLO CABEZA CILINDRICA INOXIDABLE M3x10MM A2-70 DIN 84</t>
  </si>
  <si>
    <t>ARANDELA PLANA ALA ANCHA M16 DIN 9021 300HV CINCADA</t>
  </si>
  <si>
    <t>ABRAZADERA TORNILLO SIN-FIN 50-70 MM W3 SERIE PESADA</t>
  </si>
  <si>
    <t>PASADOR CILINDRICO 12M6x36 DIN7</t>
  </si>
  <si>
    <t>PASADOR CILINDRICO 12M6x36 DIN7979</t>
  </si>
  <si>
    <t>TORNILLO ALL M5x16 DIN6912 INOX A2-70</t>
  </si>
  <si>
    <t>TORNILLO EX M5x25 DIN933 INOX A2-70</t>
  </si>
  <si>
    <t>CANCAMO ROSCADO MACHO M10 DIN580 INOX A2-70 (MARCADO MATERIAL Y MARCA SEGUN NORMA DIN580)</t>
  </si>
  <si>
    <t>PASADOR ALETAS 10x71 DIN94 INOX A2-70</t>
  </si>
  <si>
    <t>PASADOR ALETAS   8x71 DIN94 INOX A2-70</t>
  </si>
  <si>
    <t>PASADOR ALETAS 6,3x40 DIN94 INOX A2-70</t>
  </si>
  <si>
    <t>ARANDELA MUELLE M24 DIN128A A2-70</t>
  </si>
  <si>
    <t>TORNILLO CABEZA AVELLANADA INOXIDABLE M6x12 DIN7991 INOX A2-70</t>
  </si>
  <si>
    <t>TUERCA EXAGONAL M4 DIN934 INOX A2-70</t>
  </si>
  <si>
    <t>TUERCA EXAGONAL M3 DIN934 INOX A2-70</t>
  </si>
  <si>
    <t>TUERCA EXAGONAL M6 DIN934 INOX A4-80</t>
  </si>
  <si>
    <t>TUERCA EXAGONAL M8 DIN934 INOX A2-80</t>
  </si>
  <si>
    <t>TUERCA AUTOBLOC. M3 DIN985 INOX A2-70</t>
  </si>
  <si>
    <t>TUERCA AUTOBLOC. M4 DIN985 INOX A2-70</t>
  </si>
  <si>
    <t>ARANDELA MUELLE M10 DIN127B INOX A2-70</t>
  </si>
  <si>
    <t>ARANDELA MUELLE M3 DIN127A INOX A2-70</t>
  </si>
  <si>
    <t>ARANDELA MUELLE M3 DIN127B INOX A2-70</t>
  </si>
  <si>
    <t>ARANDELA MUELLE M4 DIN127B INOX A2-70</t>
  </si>
  <si>
    <t>ARANDELA MUELLE M5 DIN127B INOX A2-70</t>
  </si>
  <si>
    <t>ARANDELA ELASTICA M8 DIN137B INOX A2-70</t>
  </si>
  <si>
    <t>ARANDELA M6 DIN125B INOX A2-70</t>
  </si>
  <si>
    <t>ARANDELA M5 DIN125B INOX A2-70</t>
  </si>
  <si>
    <t>ARANDELA M4 DIN125B INOX A2-70</t>
  </si>
  <si>
    <t>ARANDELA M3 DIN125B INOX A2-70</t>
  </si>
  <si>
    <t>ARANDELA M10 DIN125B INOX A2-70</t>
  </si>
  <si>
    <t>TORNILLO EX. M4x12 DIN933 INOX A2-70</t>
  </si>
  <si>
    <t>TORNILLO EX. M3x20 DIN933 INOX A2-70</t>
  </si>
  <si>
    <t>TORNILLO EX. M8x10 DIN933 INOX A2-70</t>
  </si>
  <si>
    <t>TORNILLO EX. M12x45 DIN933 INOX A2-70</t>
  </si>
  <si>
    <t>TORNILLO EX. M3x12 DIN933 INOX A2-70</t>
  </si>
  <si>
    <t>TORNILLO EX. M4x45 DIN933 INOX A2-70</t>
  </si>
  <si>
    <t>TORNILLO EX. M4x35 DIN933 INOX A2-70</t>
  </si>
  <si>
    <t>TORNILLO EX. M3x25 DIN933 INOX A2-70</t>
  </si>
  <si>
    <t>TORNILLO EX. M4x25 DIN933 INOX A2-70</t>
  </si>
  <si>
    <t>TORNILLO EX. M3x30 DIN933 INOX A2-70</t>
  </si>
  <si>
    <t>TORNILLO CI M2,5x12 DIN84 INOX A2-70</t>
  </si>
  <si>
    <t>TORNILLO CI M3x16 DIN84 INOX A2-70</t>
  </si>
  <si>
    <t>TORNILLO CI M3x6 DIN84 INOX A2-70</t>
  </si>
  <si>
    <t>TORNILLO CI M3x8 DIN84 INOX A2-70</t>
  </si>
  <si>
    <t>TORNILLO CI M3x12 DIN84 INOX A2-70</t>
  </si>
  <si>
    <t>TORNILLO CI M3x25 DIN84 INOX A2-70</t>
  </si>
  <si>
    <t>TORNILLO CI M4x10 DIN84 INOX A2-70</t>
  </si>
  <si>
    <t>TORNILLO CI M5x12 DIN84 INOX A2-70</t>
  </si>
  <si>
    <t>ARANDELA PLANA M10 DIN9021 INOX A2-70</t>
  </si>
  <si>
    <t>ARANDELA PLANA M12 DIN9021 INOX A2-70</t>
  </si>
  <si>
    <t>ARANDELA PLANA M3 DIN9021 INOX A2-70</t>
  </si>
  <si>
    <t>ARANDELA PLANA M4 DIN9021 INOX A2-70</t>
  </si>
  <si>
    <t>ARANDELA PLANA M5 DIN9021 INOX A2-70</t>
  </si>
  <si>
    <t>ARANDELA MUELLE M4 DIN127A INOX A2-70</t>
  </si>
  <si>
    <t>ARANDELA MUELLE M5 DIN127A INOX A2-70</t>
  </si>
  <si>
    <t>ARANDELA MUELLE M6 DIN127A INOX A2-70</t>
  </si>
  <si>
    <t>ARANDELA ELASTICA M8 DIN137A INOX A2-70</t>
  </si>
  <si>
    <t>ARANDELA PLATILLO 16x8,2x0,9 DIN2093A</t>
  </si>
  <si>
    <t>TORNILLO AV. M5x10 DIN7991 INOX A2-70</t>
  </si>
  <si>
    <t>TORNILLO AV. M5x12 DIN7991 INOX A2-70</t>
  </si>
  <si>
    <t>TORNILLO AV. M6x15 DIN7991 INOX A2-70</t>
  </si>
  <si>
    <t>TORNILLO AV. M6x20 DIN7991 INOX A2-70</t>
  </si>
  <si>
    <t>TORNILLO AV. M6x25 DIN7991 INOX A2-70</t>
  </si>
  <si>
    <t>TORNILLO AV. M8x35 DIN7991 INOX A2-70</t>
  </si>
  <si>
    <t>TORNILLO ALL M3x10 DIN912 INOX A2-70</t>
  </si>
  <si>
    <t>TORNILLO ALL M4x10 DIN912 INOX A2-70</t>
  </si>
  <si>
    <t>TORNILLO ALL M5x10 DIN912 INOX A2-70</t>
  </si>
  <si>
    <t>TORNILLO ALL M5x25 DIN912 INOX A2-70</t>
  </si>
  <si>
    <t>TORNILLO ALL M8x55 DIN912 INOX A2-70</t>
  </si>
  <si>
    <t>ESPARRAGO ALL M6x8 DIN913 INOX A2-70</t>
  </si>
  <si>
    <t>ESPARRAGO ALL M5x12 DIN913 INOX A2-70</t>
  </si>
  <si>
    <t>ESPARRAGO ALL M5x16 DIN913 INOX A2-70</t>
  </si>
  <si>
    <t>ESPARRAGO ALL M8x6 DIN913 INOX A2-70</t>
  </si>
  <si>
    <t>TUERCA BAJA M10 DIN439B INOX A2-70</t>
  </si>
  <si>
    <t>TORNILLO AV M4x30 DIN963 INOX A2-70</t>
  </si>
  <si>
    <t>TORNILLO ALL M10x50 DIN7984 INOX A2-70</t>
  </si>
  <si>
    <t>TORNILLO CI M3x12 DIN7985 INOX A2-70</t>
  </si>
  <si>
    <t>TORNILLO CI M5x16 DIN7985 INOX A2-70</t>
  </si>
  <si>
    <t>TORNILLO CI M6x16 DIN7985 INOX A2-70</t>
  </si>
  <si>
    <t>ARANDELA M20 DIN433 INOX A2-70</t>
  </si>
  <si>
    <t>ARANDELA M5 DIN433 INOX A2-70</t>
  </si>
  <si>
    <t>ARANDELA M8 DIN433 INOX A2-70</t>
  </si>
  <si>
    <t>ARANDELA 15 DIN125A INOX A2-70</t>
  </si>
  <si>
    <t>ARANDELA 31 DIN125A INOX A2-70</t>
  </si>
  <si>
    <t>ARANDELA 4,3 DIN125A INOX A2-70</t>
  </si>
  <si>
    <t>TORNILLO EX. M10x70 DIN931 INOX A2-70</t>
  </si>
  <si>
    <t>TORNILLO EX. M6x20 DIN933 INOX A2-70</t>
  </si>
  <si>
    <t>TORNILLO AB M4x10 DIN7380 INOX A2-70</t>
  </si>
  <si>
    <t>TORNILLO AB M6x12 DIN7380 INOX A2-70</t>
  </si>
  <si>
    <t>TORNILLO AB M6x16 DIN7380 INOX A2-70</t>
  </si>
  <si>
    <t>TORNILLO AB M6x30 DIN7380 INOX A2-70</t>
  </si>
  <si>
    <t>TORNILLO AB M6x40 DIN7380 INOX A2-70</t>
  </si>
  <si>
    <t>TORNILLO AB M6x8 DIN7380 INOX A2-70</t>
  </si>
  <si>
    <t>TORNILLO AB M8x30 DIN7380 INOX A2-70</t>
  </si>
  <si>
    <t>TORNILLO AB M8x35 DIN7380 INOX A2-70</t>
  </si>
  <si>
    <t>TORNILLO AB M5x35 DIN7380 INOX A2-70</t>
  </si>
  <si>
    <t>TORNILLO ALL M4x35 DIN912 INOX A2-70</t>
  </si>
  <si>
    <t>TORNILLO ALL M5x12 DIN912 INOX A2-70</t>
  </si>
  <si>
    <t>TORNILLO ALL M6x12 DIN912 INOX A2-70</t>
  </si>
  <si>
    <t>ESPARRAGO ALLEN INOX M6x10 A2 DIN914</t>
  </si>
  <si>
    <t>TORNILLO AV. M4x8 DIN7991 INOX A2-70</t>
  </si>
  <si>
    <t>ESPARRAGO ALLEN INOX M5x10 A2 DIN914</t>
  </si>
  <si>
    <t>TORNILLO AV. M6x8 DIN7991 INOX A2-70</t>
  </si>
  <si>
    <t>TORNILLO AV. M8x12 DIN7991 INOX A2-70</t>
  </si>
  <si>
    <t>ESPARRAGO ALLEN INOX M4x6 A2 DIN914</t>
  </si>
  <si>
    <t>PASADOR ELASTICO 6x40 DIN1481 A2-70</t>
  </si>
  <si>
    <t>PASADOR ELASTICO 3x12 DIN1481 A2-70</t>
  </si>
  <si>
    <t>ANILLO CIRCLIP EJE 10x1 DIN471 INOX A2-70</t>
  </si>
  <si>
    <t>ELECTRODO ESAB OK 92.18 2,5x300 1/4 VP (PAQ DE 41 ELECTRODOS) ESAB OK NI-CL</t>
  </si>
  <si>
    <t>TORNILLO AL PH 3,5 9,5MM DIN7981C Z</t>
  </si>
  <si>
    <t>TORNILLO AL PH 3,5 16MM DIN7981C Z</t>
  </si>
  <si>
    <t>TORNILLO AL PH 3,5 22MM DIN7981C Z</t>
  </si>
  <si>
    <t>TORNILLO AL PH 3,5 32MM DIN7981C Z</t>
  </si>
  <si>
    <t>TORNILLO AL PH 3,5 38MM DIN7981C Z</t>
  </si>
  <si>
    <t>TORNILLO AL PH 3,5 45MM DIN7981C Z</t>
  </si>
  <si>
    <t>TORNILLO AL PH 3,5 50MM DIN7981C Z</t>
  </si>
  <si>
    <t>TORNILLO AL PH 4,2 9,5MM DIN7981C Z</t>
  </si>
  <si>
    <t>TORNILLO AL PH 4,2 16MM DIN7981C Z</t>
  </si>
  <si>
    <t>TORNILLO AL PH 4,2 22MM DIN7981C Z</t>
  </si>
  <si>
    <t>TORNILLO AL PH 4,2 32MM DIN7981C Z</t>
  </si>
  <si>
    <t>TORNILLO AL PH 4,2 38MM DIN7981C Z</t>
  </si>
  <si>
    <t>TORNILLO AL PH 4,2 45MM DIN7981C Z</t>
  </si>
  <si>
    <t>TORNILLO AL PH 4,2 50MM DIN7981C Z</t>
  </si>
  <si>
    <t>TORNILLO AL PH 4,8 9,5MM DIN7981C Z</t>
  </si>
  <si>
    <t>TORNILLO AL PH 4,8 16MM DIN7981C Z</t>
  </si>
  <si>
    <t>TORNILLO AL PH 4,8 22MM DIN7981C Z</t>
  </si>
  <si>
    <t>TORNILLO AL PH 4,8 32MM DIN7981C Z</t>
  </si>
  <si>
    <t>TORNILLO AL PH 4,8 38MM DIN7981C Z</t>
  </si>
  <si>
    <t>TORNILLO AL PH 4,8 45MM DIN7981C Z</t>
  </si>
  <si>
    <t>TORNILLO AL PH 4,8 50MM DIN7981C Z</t>
  </si>
  <si>
    <t>TORNILLO AL PH 5,5 13MM DIN7981C Z</t>
  </si>
  <si>
    <t>TORNILLO AV B 3,5 16MM PH DIN7982C</t>
  </si>
  <si>
    <t>TORNILLO AV B 3,5 22MM PH DIN7982C</t>
  </si>
  <si>
    <t>TORNILLO AV B 4,8 32MM PH DIN7982C</t>
  </si>
  <si>
    <t>TORNILLO AV B 4,2 16MM PH DIN7982C</t>
  </si>
  <si>
    <t>TORNILLO AV B 4,2 22MM PH DIN7982C</t>
  </si>
  <si>
    <t>TORNILLO AV B 4,2 36MM PH DIN7982C</t>
  </si>
  <si>
    <t>TORNILLO AV B 4,8 16MM PH DIN7982C</t>
  </si>
  <si>
    <t>TORNILLO AV B 4,8 22MM PH DIN7982C</t>
  </si>
  <si>
    <t>TORNILLO AV B 4,8 50MM PH DIN7982C</t>
  </si>
  <si>
    <t>TORNILLO AV B 5,5 16MM PH DIN7982C</t>
  </si>
  <si>
    <t>TORNILLO AV B 5,5 22MM PH DIN7982C</t>
  </si>
  <si>
    <t>TORNILLO AV B 5,5 32MM PH DIN7982C</t>
  </si>
  <si>
    <t>TORNILLO AV B 5,5 36MM PH DIN7982C</t>
  </si>
  <si>
    <t>TORNILLO AV B 5,5 45MM PH DIN7982C</t>
  </si>
  <si>
    <t>TORNILLO AV B 5,5 50MM PH DIN7982C</t>
  </si>
  <si>
    <t>TORNILLO GS INOX M5 25MM A2 PH DIN966</t>
  </si>
  <si>
    <t>TORNILLO GS INOX M5 40MM A2 PH DIN966</t>
  </si>
  <si>
    <t>TORNILLO GS INOX M6 25MM A2 PH DIN966</t>
  </si>
  <si>
    <t>TORNILLO GS INOX M6 40MM A2 PH DIN966</t>
  </si>
  <si>
    <t>TORNILLO ALLEN METRICA 6 LONGITUD 180MM DIN 912 INOX A2-70</t>
  </si>
  <si>
    <t>ANILLO CIRCLIP EJE 19x1,20 MM DIN 471 PAVONADO</t>
  </si>
  <si>
    <t>ANILLO CIRCLIP AGUJERO  34x1,50 MM DIN 472 PAVONADO</t>
  </si>
  <si>
    <t>ARANDELA ALUMINIO 6x12x1 DIN7603A</t>
  </si>
  <si>
    <t>TORNILLO AV. M4x12 DIN965 INOX A2-70</t>
  </si>
  <si>
    <t>TORNILLO AV. M5x16 DIN965 INOX A2-70</t>
  </si>
  <si>
    <t>TORNILLO AV. M5x16 DIN7991 INOX A2-70</t>
  </si>
  <si>
    <t>TORNILLO ALL M6x80 DIN912 INOX A2-70</t>
  </si>
  <si>
    <t>TORNILLO CI M4x12 DIN84 INOX A2-70</t>
  </si>
  <si>
    <t>TORNILLO CI M4x8 DIN84 INOX A2-70</t>
  </si>
  <si>
    <t>TORNILLO AV M3x6 DIN965 8.8 INOX A2-70</t>
  </si>
  <si>
    <t>TUERCA EX M2,5 DIN934 INOX A2-70</t>
  </si>
  <si>
    <t>ARANDELA DENTADA M4 DIN6797J INOX A2-70</t>
  </si>
  <si>
    <t>ARANDELA DENTADA M3 DIN6797J INOX A2-70</t>
  </si>
  <si>
    <t>ARANDELA DENTADA M5 DIN6797J INOX A2-70</t>
  </si>
  <si>
    <t>ARANDELA ALUMINIO M24x30 DIN7603A</t>
  </si>
  <si>
    <t>ARANDELA ALUMINIO M26X31 DIN7603</t>
  </si>
  <si>
    <t>ARANDELA ALUMINIO M14X18 DIN7603</t>
  </si>
  <si>
    <t>PASADOR ELASTICO 5X30 DIN1481 INOX A2-70</t>
  </si>
  <si>
    <t>TUERCA CANCAMO M12 DIN582 INOX A2-70 (MARCADO MATERIAL Y FABRICANTE SEGUN NORMA DIN582)</t>
  </si>
  <si>
    <t>TUERCA CIEGA M5 DIN1587 INOX A2-70</t>
  </si>
  <si>
    <t>ARANDELA M12 DIN433 INOX A2-70</t>
  </si>
  <si>
    <t>TORNILLO AV M8X14 DIN7991 INOX A2-70</t>
  </si>
  <si>
    <t>TORNILLO ALL M12X80 DIN912 INOX A2-70</t>
  </si>
  <si>
    <t>TORNILLO ALL M8X25 DIN7984 INOX A2-70</t>
  </si>
  <si>
    <t>ARANDELA M6 DIN433 INOX A2-70</t>
  </si>
  <si>
    <t>ARANDELA PLATILLO M3 DIN6796 INOX A2-70</t>
  </si>
  <si>
    <t>TORNILLO EX M3x6 DIN933 INOX A2-70</t>
  </si>
  <si>
    <t>TORNILLO EX M3x8 DIN933 INOX A2-70</t>
  </si>
  <si>
    <t>TORNILLO AV M3x8 DIN966 INOX A2-70</t>
  </si>
  <si>
    <t>TUERCA SEGURIDAD M4 DIN982 INOX A2-70</t>
  </si>
  <si>
    <t>ABRAZADERA ISOFONICA HILTI MPN-QRC 1 1/4" 40/46 M8 HILTI 00340121</t>
  </si>
  <si>
    <t>TACO TABLEROS Y PLACAS FISCHER DIPK 10/10-30</t>
  </si>
  <si>
    <t>ABRAZADERA RSGU1 60/25 W5 NORMA RSGU1 60/25 W5</t>
  </si>
  <si>
    <t>ESPIGA LATON 1/2"x20MM RETROFIT</t>
  </si>
  <si>
    <t>TORNILLO AV M4x16 DIN963 INOX A2-70</t>
  </si>
  <si>
    <t>TORNILLO AV M5x20 DIN965 INOX A2-70</t>
  </si>
  <si>
    <t>ARANDELA NORD-LOCK NL12 DELTA-PROTEKT ALSTOM DTR0009909438</t>
  </si>
  <si>
    <t>TORNILLO EX M12x150 150MM 10.9 DIN960 P MAN 06014944324</t>
  </si>
  <si>
    <t>ARANDELA MUELLE M20 DIN127B INOX A2-70</t>
  </si>
  <si>
    <t>TORNILLO AV. M4x15 DIN7991 INOX A2-70</t>
  </si>
  <si>
    <t>TORNILLO AV M5x30 DIN965 INOX A2-70</t>
  </si>
  <si>
    <t>TORNILLO CI M4x16 DIN7985 INOX A2-70</t>
  </si>
  <si>
    <t>TORNILLO CI M5x20 DIN7985 INOX A2-70</t>
  </si>
  <si>
    <t>TORNILLO CI M6x20 DIN7985 INOX A2-70</t>
  </si>
  <si>
    <t>TORNILLO CI M5x12 DIN7985 INOX A2-70</t>
  </si>
  <si>
    <t>TORNILLO EX M5x40 DIN933 INOX A2-70</t>
  </si>
  <si>
    <t>TORNILLO ALL M6x45 DIN912 INOX A2-70</t>
  </si>
  <si>
    <t>TORNILLO CI M6x10 DIN7985 INOX A2-70</t>
  </si>
  <si>
    <t>TORNILLO AV M4x20 DIN965 INOX A2-70</t>
  </si>
  <si>
    <t>TORNILLO ALL M12x60 DIN912 INOX A2-70</t>
  </si>
  <si>
    <t>TORNILLO EX M5x16 DIN933 INOX A4-80</t>
  </si>
  <si>
    <t>TORNILLO AV M5x10 DIN965 INOX A2-70</t>
  </si>
  <si>
    <t>TORNILLO AV M3x16 DIN965 INOX A2-70</t>
  </si>
  <si>
    <t>TORNILLO AV M6x12 DIN965 INOX A2-70</t>
  </si>
  <si>
    <t>TORNILLO AV M4x16 DIN965 INOX A2-70</t>
  </si>
  <si>
    <t>TORNILLO CI M5x8 DIN7985 INOX A2-70</t>
  </si>
  <si>
    <t>TORNILLO CI M3x16 DIN7985 INOX A2-70</t>
  </si>
  <si>
    <t>TORNILLO CI M5x40 DIN7985 INOX A4-70</t>
  </si>
  <si>
    <t>TORNILLO ALL M4x20 DIN912 INOX A2-70</t>
  </si>
  <si>
    <t>TORNILLO ALL M5x35 DIN912 INOX A2-70</t>
  </si>
  <si>
    <t>TORNILLO ALL M4x6 DIN912 INOX A2-70</t>
  </si>
  <si>
    <t>TORNILLO EX M5x15 DIN933 INOX A2-70</t>
  </si>
  <si>
    <t>TORNILLO EX M4x15 DIN933 INOX A2-70</t>
  </si>
  <si>
    <t>TORNILLO EX M16x50 DIN933 INOX A4-80</t>
  </si>
  <si>
    <t>TORNILLO EX M16x90 DIN931 INOX A4-80</t>
  </si>
  <si>
    <t>TORNILLO AV M5x20 DIN7991 INOX A2-70</t>
  </si>
  <si>
    <t>TORNILLO AV M6x45 DIN7991 INOX A2-70</t>
  </si>
  <si>
    <t>ARANDELA METAL GOMA M18 CASALS 1126</t>
  </si>
  <si>
    <t>TORNILLO EX M8 25 8.8 DIN6921 Z</t>
  </si>
  <si>
    <t>TORNILLO EX M8 30 8.8 DIN6921 Z</t>
  </si>
  <si>
    <t>TORNILLO EX M8 35 8.8 DIN6921 Z</t>
  </si>
  <si>
    <t>TORNILLO EX M8 40 8.8 DIN6921 Z</t>
  </si>
  <si>
    <t>TORNILLO EX M10 20 8.8 DIN6921 Z</t>
  </si>
  <si>
    <t>TORNILLO EX M10 25 8.8 DIN6921 Z</t>
  </si>
  <si>
    <t>TORNILLO EX M10 30 8.8 DIN6921 Z</t>
  </si>
  <si>
    <t>TORNILLO EX M10 35 8.8 DIN6921 Z</t>
  </si>
  <si>
    <t>TORNILLO EX M10 40 8.8 DIN6921 Z</t>
  </si>
  <si>
    <t>TUERCA COLLAR BISELADO M6 CALIDAD 8 DIN6923 CINCADA</t>
  </si>
  <si>
    <t>TUERCA COLLAR BISELADO M8 CALIDAD 8 DIN6923 CINCADA</t>
  </si>
  <si>
    <t>TUERCA COLLAR BISELADO M10 CALIDAD 8 DIN6923 CINCADA</t>
  </si>
  <si>
    <t>TUERCA COLLAR BISELADO M12 CALIDAD 8 DIN6923 CINCADA</t>
  </si>
  <si>
    <t>TUERCA COLLAR BISELADO M12x1,5 CALIDAD 10 DIN6923 CINCADA</t>
  </si>
  <si>
    <t>REMACHE TIPO FLOR 4,8x20MM VASTAGO ACERO I CABEZA ALUMINIO (CAJA DE 500 UNIDADES)</t>
  </si>
  <si>
    <t>TORNILLO EX M6x16 DIN933 INOX A4-80</t>
  </si>
  <si>
    <t>TUERCA AUTOB M12 TIPO 9720 INOX A4-80 MENDIZABAL SNM12INOXA4-80</t>
  </si>
  <si>
    <t>TUERCA AUTOB M14 TIPO 9720 INOX A4-80 MENDIZABAL SNM14INOXA4-80</t>
  </si>
  <si>
    <t>ARANDELA MUELLE M14 DIN127B INOX A2-70</t>
  </si>
  <si>
    <t>TORNILLO EX MADERA 8x80 DIN571TR, PUNTA C, CINCADO</t>
  </si>
  <si>
    <t>ARANDELA MUELLE M16 DIN127B INOX A2-70</t>
  </si>
  <si>
    <t>ARANDELA M8 NFE-25514M A2-70</t>
  </si>
  <si>
    <t>TUERCA MARIPOSA M6 DIN315 Z</t>
  </si>
  <si>
    <t>TUERCA MARIPOSA M8 DIN315 Z</t>
  </si>
  <si>
    <t>TUERCA MARIPOSA M10 DIN315 Z</t>
  </si>
  <si>
    <t>TORNILLO AUTOTALADRANTE 4,8x19MM DIN7504K Z</t>
  </si>
  <si>
    <t>TORNILLO AUTOTALADRANTE 6,3x19MM DIN7504K Z</t>
  </si>
  <si>
    <t>ABRAZADERA RSGU1 40/20 W5 NORMA 0941 7720 040</t>
  </si>
  <si>
    <t>TORNILLO AV M6x10 DIN7991 INOX A2-70</t>
  </si>
  <si>
    <t>TORNILLO EX M10  70MM 8.8 DIN933 CINCADO</t>
  </si>
  <si>
    <t>VARILLA ROSCADA 1 METRO M16 CINCADA</t>
  </si>
  <si>
    <t>TORNILLO EX M10  90MM 8.8 DIN931 PAVONADO</t>
  </si>
  <si>
    <t>TORNILLO HEXAGONAL M16X50 ISO 4017 CALIDAD 10.9 GEOMET 500B</t>
  </si>
  <si>
    <t>TORNILLO EX M6 20 8.8 DIN6921 CINCADO</t>
  </si>
  <si>
    <t>TORNILLO EX M6 25 8.8 DIN6921 CINCADO</t>
  </si>
  <si>
    <t>TORNILLO EX M6 30 8.8 DIN6921 CINCADO</t>
  </si>
  <si>
    <t>TORNILLO EX M6 35 8.8 DIN6921 CINCADO</t>
  </si>
  <si>
    <t>TORNILLO EX M6 40 8.8 DIN6921 CINCADO</t>
  </si>
  <si>
    <t>TORNILLO EX M12 70 12.9 DIN6921 Z</t>
  </si>
  <si>
    <t>ABRAZADERA RSGU1 20/15 W5 NORMA 09417715020</t>
  </si>
  <si>
    <t>ABRAZADERA RSGU1 28/15 W5 NORMA 09417715028</t>
  </si>
  <si>
    <t>ABRAZADERA RSGU1 35/20 W5 NORMA 09417720035</t>
  </si>
  <si>
    <t>TORNILLO EXAGONAL M5x10 8.8 DIN6921 CINCADO</t>
  </si>
  <si>
    <t>TORNILLO EXAGONAL M8x10 8.8 DIN6921 CINCADO</t>
  </si>
  <si>
    <t>ELECTRODO AWS A 5.12-98 DE 1,60 MM 175MM ISO 6848 WL15  (TUNGSTENO/LANTANO) ESAB 0151574051 (PAQUETES DE 10 UNIDADES)</t>
  </si>
  <si>
    <t>ENGRASADOR PUERTA VENTURA MT503 M5x0,8 FINSA 89901</t>
  </si>
  <si>
    <t>Suma 2 an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0" fontId="4" fillId="0" borderId="0"/>
    <xf numFmtId="0" fontId="4" fillId="0" borderId="0"/>
    <xf numFmtId="4" fontId="5" fillId="2" borderId="2" applyNumberFormat="0" applyProtection="0">
      <alignment horizontal="left" vertical="center" indent="1"/>
    </xf>
  </cellStyleXfs>
  <cellXfs count="23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wrapText="1"/>
    </xf>
    <xf numFmtId="164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NumberFormat="1" applyFont="1" applyFill="1" applyBorder="1" applyAlignment="1">
      <alignment horizontal="center" vertical="center" wrapText="1"/>
    </xf>
    <xf numFmtId="0" fontId="3" fillId="0" borderId="0" xfId="0" applyFont="1"/>
    <xf numFmtId="0" fontId="1" fillId="0" borderId="1" xfId="0" applyFont="1" applyBorder="1" applyAlignment="1">
      <alignment vertical="top"/>
    </xf>
    <xf numFmtId="3" fontId="1" fillId="0" borderId="1" xfId="0" applyNumberFormat="1" applyFont="1" applyBorder="1" applyAlignment="1">
      <alignment vertical="top"/>
    </xf>
    <xf numFmtId="3" fontId="1" fillId="0" borderId="1" xfId="0" applyNumberFormat="1" applyFont="1" applyBorder="1" applyAlignment="1">
      <alignment horizontal="center" vertical="top"/>
    </xf>
    <xf numFmtId="0" fontId="1" fillId="0" borderId="1" xfId="0" applyNumberFormat="1" applyFont="1" applyBorder="1" applyAlignment="1" applyProtection="1">
      <alignment horizontal="right" vertical="top"/>
      <protection locked="0"/>
    </xf>
    <xf numFmtId="0" fontId="1" fillId="0" borderId="1" xfId="0" applyNumberFormat="1" applyFont="1" applyBorder="1" applyAlignment="1">
      <alignment horizontal="right" vertical="top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top"/>
    </xf>
    <xf numFmtId="3" fontId="1" fillId="0" borderId="0" xfId="0" applyNumberFormat="1" applyFont="1" applyAlignment="1">
      <alignment vertical="top"/>
    </xf>
    <xf numFmtId="3" fontId="1" fillId="0" borderId="0" xfId="0" applyNumberFormat="1" applyFont="1" applyAlignment="1">
      <alignment horizontal="center" vertical="top"/>
    </xf>
    <xf numFmtId="0" fontId="2" fillId="0" borderId="0" xfId="0" applyNumberFormat="1" applyFont="1" applyAlignment="1" applyProtection="1">
      <alignment horizontal="right" vertical="top"/>
      <protection locked="0"/>
    </xf>
    <xf numFmtId="4" fontId="2" fillId="0" borderId="0" xfId="0" applyNumberFormat="1" applyFont="1" applyAlignment="1">
      <alignment horizontal="right" vertical="top"/>
    </xf>
    <xf numFmtId="0" fontId="1" fillId="0" borderId="0" xfId="0" applyNumberFormat="1" applyFont="1" applyAlignment="1" applyProtection="1">
      <alignment horizontal="right" vertical="top"/>
      <protection locked="0"/>
    </xf>
    <xf numFmtId="0" fontId="1" fillId="0" borderId="0" xfId="0" applyNumberFormat="1" applyFont="1" applyAlignment="1">
      <alignment horizontal="center" vertical="top"/>
    </xf>
    <xf numFmtId="3" fontId="1" fillId="3" borderId="1" xfId="0" applyNumberFormat="1" applyFont="1" applyFill="1" applyBorder="1" applyAlignment="1">
      <alignment horizontal="center" vertical="top"/>
    </xf>
  </cellXfs>
  <cellStyles count="4">
    <cellStyle name="Normal" xfId="0" builtinId="0"/>
    <cellStyle name="Normal 2" xfId="1"/>
    <cellStyle name="Normal 5" xfId="2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27"/>
  <sheetViews>
    <sheetView tabSelected="1" zoomScale="115" zoomScaleNormal="115" workbookViewId="0">
      <pane ySplit="1" topLeftCell="A2" activePane="bottomLeft" state="frozen"/>
      <selection pane="bottomLeft" activeCell="A2" sqref="A2"/>
    </sheetView>
  </sheetViews>
  <sheetFormatPr baseColWidth="10" defaultRowHeight="12.75" x14ac:dyDescent="0.2"/>
  <cols>
    <col min="1" max="1" width="12.42578125" style="13" bestFit="1" customWidth="1"/>
    <col min="2" max="2" width="75.7109375" style="14" customWidth="1"/>
    <col min="3" max="3" width="12.28515625" style="15" bestFit="1" customWidth="1"/>
    <col min="4" max="4" width="12.28515625" style="16" customWidth="1"/>
    <col min="5" max="5" width="7.85546875" style="17" bestFit="1" customWidth="1"/>
    <col min="6" max="6" width="10.7109375" style="17" bestFit="1" customWidth="1"/>
    <col min="7" max="7" width="12.28515625" style="17" customWidth="1"/>
    <col min="8" max="8" width="16.7109375" style="17" bestFit="1" customWidth="1"/>
    <col min="9" max="9" width="16.7109375" style="20" customWidth="1"/>
    <col min="10" max="10" width="16.7109375" style="21" customWidth="1"/>
    <col min="11" max="11" width="14.7109375" style="13" customWidth="1"/>
    <col min="12" max="16384" width="11.42578125" style="7"/>
  </cols>
  <sheetData>
    <row r="1" spans="1:11" ht="51" x14ac:dyDescent="0.2">
      <c r="A1" s="1" t="s">
        <v>0</v>
      </c>
      <c r="B1" s="2" t="s">
        <v>1</v>
      </c>
      <c r="C1" s="3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6" t="s">
        <v>9</v>
      </c>
      <c r="K1" s="1" t="s">
        <v>10</v>
      </c>
    </row>
    <row r="2" spans="1:11" x14ac:dyDescent="0.2">
      <c r="A2" s="1">
        <v>8</v>
      </c>
      <c r="B2" s="2" t="s">
        <v>11</v>
      </c>
      <c r="C2" s="8">
        <v>8.5000000000000006E-2</v>
      </c>
      <c r="D2" s="9">
        <v>63</v>
      </c>
      <c r="E2" s="10" t="s">
        <v>12</v>
      </c>
      <c r="F2" s="10" t="s">
        <v>13</v>
      </c>
      <c r="G2" s="10">
        <v>100</v>
      </c>
      <c r="H2" s="10" t="s">
        <v>14</v>
      </c>
      <c r="I2" s="11"/>
      <c r="J2" s="12">
        <f>D2*I2</f>
        <v>0</v>
      </c>
      <c r="K2" s="1">
        <v>44530000</v>
      </c>
    </row>
    <row r="3" spans="1:11" x14ac:dyDescent="0.2">
      <c r="A3" s="1">
        <v>11</v>
      </c>
      <c r="B3" s="2" t="s">
        <v>15</v>
      </c>
      <c r="C3" s="8">
        <v>0.104</v>
      </c>
      <c r="D3" s="9">
        <v>63</v>
      </c>
      <c r="E3" s="10" t="s">
        <v>12</v>
      </c>
      <c r="F3" s="10" t="s">
        <v>13</v>
      </c>
      <c r="G3" s="10">
        <v>100</v>
      </c>
      <c r="H3" s="10" t="s">
        <v>14</v>
      </c>
      <c r="I3" s="11"/>
      <c r="J3" s="12">
        <f t="shared" ref="J3:J66" si="0">D3*I3</f>
        <v>0</v>
      </c>
      <c r="K3" s="1">
        <v>44530000</v>
      </c>
    </row>
    <row r="4" spans="1:11" x14ac:dyDescent="0.2">
      <c r="A4" s="1">
        <v>137</v>
      </c>
      <c r="B4" s="2" t="s">
        <v>16</v>
      </c>
      <c r="C4" s="8">
        <v>0.06</v>
      </c>
      <c r="D4" s="9">
        <v>688</v>
      </c>
      <c r="E4" s="10" t="s">
        <v>12</v>
      </c>
      <c r="F4" s="10" t="s">
        <v>17</v>
      </c>
      <c r="G4" s="10">
        <v>100</v>
      </c>
      <c r="H4" s="10" t="s">
        <v>18</v>
      </c>
      <c r="I4" s="11"/>
      <c r="J4" s="12">
        <f t="shared" si="0"/>
        <v>0</v>
      </c>
      <c r="K4" s="1">
        <v>44530000</v>
      </c>
    </row>
    <row r="5" spans="1:11" x14ac:dyDescent="0.2">
      <c r="A5" s="1">
        <v>143</v>
      </c>
      <c r="B5" s="2" t="s">
        <v>19</v>
      </c>
      <c r="C5" s="8">
        <v>4.08</v>
      </c>
      <c r="D5" s="9">
        <v>7</v>
      </c>
      <c r="E5" s="10" t="s">
        <v>20</v>
      </c>
      <c r="F5" s="10" t="s">
        <v>21</v>
      </c>
      <c r="G5" s="10">
        <v>5</v>
      </c>
      <c r="H5" s="10" t="s">
        <v>22</v>
      </c>
      <c r="I5" s="11"/>
      <c r="J5" s="12">
        <f t="shared" si="0"/>
        <v>0</v>
      </c>
      <c r="K5" s="1">
        <v>44330000</v>
      </c>
    </row>
    <row r="6" spans="1:11" x14ac:dyDescent="0.2">
      <c r="A6" s="1">
        <v>144</v>
      </c>
      <c r="B6" s="2" t="s">
        <v>23</v>
      </c>
      <c r="C6" s="8">
        <v>2.25</v>
      </c>
      <c r="D6" s="9">
        <v>72</v>
      </c>
      <c r="E6" s="10" t="s">
        <v>20</v>
      </c>
      <c r="F6" s="10" t="s">
        <v>21</v>
      </c>
      <c r="G6" s="10">
        <v>5</v>
      </c>
      <c r="H6" s="10" t="s">
        <v>14</v>
      </c>
      <c r="I6" s="11"/>
      <c r="J6" s="12">
        <f t="shared" si="0"/>
        <v>0</v>
      </c>
      <c r="K6" s="1">
        <v>44330000</v>
      </c>
    </row>
    <row r="7" spans="1:11" x14ac:dyDescent="0.2">
      <c r="A7" s="1">
        <v>145</v>
      </c>
      <c r="B7" s="2" t="s">
        <v>24</v>
      </c>
      <c r="C7" s="8">
        <v>2.12</v>
      </c>
      <c r="D7" s="9">
        <v>13</v>
      </c>
      <c r="E7" s="10" t="s">
        <v>20</v>
      </c>
      <c r="F7" s="10" t="s">
        <v>21</v>
      </c>
      <c r="G7" s="10">
        <v>5</v>
      </c>
      <c r="H7" s="10" t="s">
        <v>14</v>
      </c>
      <c r="I7" s="11"/>
      <c r="J7" s="12">
        <f t="shared" si="0"/>
        <v>0</v>
      </c>
      <c r="K7" s="1">
        <v>44330000</v>
      </c>
    </row>
    <row r="8" spans="1:11" x14ac:dyDescent="0.2">
      <c r="A8" s="1">
        <v>146</v>
      </c>
      <c r="B8" s="2" t="s">
        <v>25</v>
      </c>
      <c r="C8" s="8">
        <v>2.3199999999999998</v>
      </c>
      <c r="D8" s="9">
        <v>13</v>
      </c>
      <c r="E8" s="10" t="s">
        <v>20</v>
      </c>
      <c r="F8" s="10" t="s">
        <v>21</v>
      </c>
      <c r="G8" s="10">
        <v>5</v>
      </c>
      <c r="H8" s="10" t="s">
        <v>14</v>
      </c>
      <c r="I8" s="11"/>
      <c r="J8" s="12">
        <f t="shared" si="0"/>
        <v>0</v>
      </c>
      <c r="K8" s="1">
        <v>44330000</v>
      </c>
    </row>
    <row r="9" spans="1:11" x14ac:dyDescent="0.2">
      <c r="A9" s="1">
        <v>175</v>
      </c>
      <c r="B9" s="2" t="s">
        <v>26</v>
      </c>
      <c r="C9" s="8">
        <v>0.14899999999999999</v>
      </c>
      <c r="D9" s="9">
        <v>188</v>
      </c>
      <c r="E9" s="10" t="s">
        <v>12</v>
      </c>
      <c r="F9" s="10" t="s">
        <v>13</v>
      </c>
      <c r="G9" s="10">
        <v>50</v>
      </c>
      <c r="H9" s="10" t="s">
        <v>27</v>
      </c>
      <c r="I9" s="11"/>
      <c r="J9" s="12">
        <f t="shared" si="0"/>
        <v>0</v>
      </c>
      <c r="K9" s="1">
        <v>44530000</v>
      </c>
    </row>
    <row r="10" spans="1:11" x14ac:dyDescent="0.2">
      <c r="A10" s="1">
        <v>185</v>
      </c>
      <c r="B10" s="2" t="s">
        <v>28</v>
      </c>
      <c r="C10" s="8">
        <v>8.6E-3</v>
      </c>
      <c r="D10" s="9">
        <v>1563</v>
      </c>
      <c r="E10" s="10" t="s">
        <v>12</v>
      </c>
      <c r="F10" s="10" t="s">
        <v>17</v>
      </c>
      <c r="G10" s="10">
        <v>100</v>
      </c>
      <c r="H10" s="10" t="s">
        <v>29</v>
      </c>
      <c r="I10" s="11"/>
      <c r="J10" s="12">
        <f t="shared" si="0"/>
        <v>0</v>
      </c>
      <c r="K10" s="1">
        <v>44530000</v>
      </c>
    </row>
    <row r="11" spans="1:11" x14ac:dyDescent="0.2">
      <c r="A11" s="1">
        <v>195</v>
      </c>
      <c r="B11" s="2" t="s">
        <v>30</v>
      </c>
      <c r="C11" s="8">
        <v>8.9999999999999998E-4</v>
      </c>
      <c r="D11" s="9">
        <v>9500</v>
      </c>
      <c r="E11" s="10" t="s">
        <v>12</v>
      </c>
      <c r="F11" s="10" t="s">
        <v>13</v>
      </c>
      <c r="G11" s="10">
        <v>100</v>
      </c>
      <c r="H11" s="10" t="s">
        <v>31</v>
      </c>
      <c r="I11" s="11"/>
      <c r="J11" s="12">
        <f t="shared" si="0"/>
        <v>0</v>
      </c>
      <c r="K11" s="1">
        <v>44530000</v>
      </c>
    </row>
    <row r="12" spans="1:11" x14ac:dyDescent="0.2">
      <c r="A12" s="1">
        <v>196</v>
      </c>
      <c r="B12" s="2" t="s">
        <v>32</v>
      </c>
      <c r="C12" s="8">
        <v>2.5999999999999999E-3</v>
      </c>
      <c r="D12" s="9">
        <v>31563</v>
      </c>
      <c r="E12" s="10" t="s">
        <v>12</v>
      </c>
      <c r="F12" s="10" t="s">
        <v>13</v>
      </c>
      <c r="G12" s="10">
        <v>500</v>
      </c>
      <c r="H12" s="10" t="s">
        <v>31</v>
      </c>
      <c r="I12" s="11"/>
      <c r="J12" s="12">
        <f t="shared" si="0"/>
        <v>0</v>
      </c>
      <c r="K12" s="1">
        <v>44530000</v>
      </c>
    </row>
    <row r="13" spans="1:11" x14ac:dyDescent="0.2">
      <c r="A13" s="1">
        <v>198</v>
      </c>
      <c r="B13" s="2" t="s">
        <v>33</v>
      </c>
      <c r="C13" s="8">
        <v>3.7000000000000002E-3</v>
      </c>
      <c r="D13" s="9">
        <v>28125</v>
      </c>
      <c r="E13" s="10" t="s">
        <v>12</v>
      </c>
      <c r="F13" s="10" t="s">
        <v>13</v>
      </c>
      <c r="G13" s="10">
        <v>1000</v>
      </c>
      <c r="H13" s="10" t="s">
        <v>31</v>
      </c>
      <c r="I13" s="11"/>
      <c r="J13" s="12">
        <f t="shared" si="0"/>
        <v>0</v>
      </c>
      <c r="K13" s="1">
        <v>44530000</v>
      </c>
    </row>
    <row r="14" spans="1:11" x14ac:dyDescent="0.2">
      <c r="A14" s="1">
        <v>200</v>
      </c>
      <c r="B14" s="2" t="s">
        <v>34</v>
      </c>
      <c r="C14" s="8">
        <v>5.3E-3</v>
      </c>
      <c r="D14" s="9">
        <v>18625</v>
      </c>
      <c r="E14" s="10" t="s">
        <v>12</v>
      </c>
      <c r="F14" s="10" t="s">
        <v>13</v>
      </c>
      <c r="G14" s="10">
        <v>200</v>
      </c>
      <c r="H14" s="10" t="s">
        <v>31</v>
      </c>
      <c r="I14" s="11"/>
      <c r="J14" s="12">
        <f t="shared" si="0"/>
        <v>0</v>
      </c>
      <c r="K14" s="1">
        <v>44530000</v>
      </c>
    </row>
    <row r="15" spans="1:11" x14ac:dyDescent="0.2">
      <c r="A15" s="1">
        <v>204</v>
      </c>
      <c r="B15" s="2" t="s">
        <v>35</v>
      </c>
      <c r="C15" s="8">
        <v>1.5800000000000002E-2</v>
      </c>
      <c r="D15" s="9">
        <v>250</v>
      </c>
      <c r="E15" s="10" t="s">
        <v>12</v>
      </c>
      <c r="F15" s="10" t="s">
        <v>13</v>
      </c>
      <c r="G15" s="10">
        <v>100</v>
      </c>
      <c r="H15" s="10" t="s">
        <v>36</v>
      </c>
      <c r="I15" s="11"/>
      <c r="J15" s="12">
        <f t="shared" si="0"/>
        <v>0</v>
      </c>
      <c r="K15" s="1">
        <v>44530000</v>
      </c>
    </row>
    <row r="16" spans="1:11" x14ac:dyDescent="0.2">
      <c r="A16" s="1">
        <v>208</v>
      </c>
      <c r="B16" s="2" t="s">
        <v>37</v>
      </c>
      <c r="C16" s="8">
        <v>2.1899999999999999E-2</v>
      </c>
      <c r="D16" s="9">
        <v>375</v>
      </c>
      <c r="E16" s="10" t="s">
        <v>12</v>
      </c>
      <c r="F16" s="10" t="s">
        <v>17</v>
      </c>
      <c r="G16" s="10">
        <v>100</v>
      </c>
      <c r="H16" s="10" t="s">
        <v>36</v>
      </c>
      <c r="I16" s="11"/>
      <c r="J16" s="12">
        <f t="shared" si="0"/>
        <v>0</v>
      </c>
      <c r="K16" s="1">
        <v>44530000</v>
      </c>
    </row>
    <row r="17" spans="1:11" x14ac:dyDescent="0.2">
      <c r="A17" s="1">
        <v>210</v>
      </c>
      <c r="B17" s="2" t="s">
        <v>38</v>
      </c>
      <c r="C17" s="8">
        <v>3.6499999999999998E-2</v>
      </c>
      <c r="D17" s="9">
        <v>438</v>
      </c>
      <c r="E17" s="10" t="s">
        <v>12</v>
      </c>
      <c r="F17" s="10" t="s">
        <v>17</v>
      </c>
      <c r="G17" s="10">
        <v>50</v>
      </c>
      <c r="H17" s="10" t="s">
        <v>31</v>
      </c>
      <c r="I17" s="11"/>
      <c r="J17" s="12">
        <f t="shared" si="0"/>
        <v>0</v>
      </c>
      <c r="K17" s="1">
        <v>44530000</v>
      </c>
    </row>
    <row r="18" spans="1:11" x14ac:dyDescent="0.2">
      <c r="A18" s="1">
        <v>221</v>
      </c>
      <c r="B18" s="2" t="s">
        <v>39</v>
      </c>
      <c r="C18" s="8">
        <v>1.1000000000000001E-3</v>
      </c>
      <c r="D18" s="9">
        <v>30000</v>
      </c>
      <c r="E18" s="10" t="s">
        <v>12</v>
      </c>
      <c r="F18" s="10" t="s">
        <v>17</v>
      </c>
      <c r="G18" s="10">
        <v>1000</v>
      </c>
      <c r="H18" s="10" t="s">
        <v>40</v>
      </c>
      <c r="I18" s="11"/>
      <c r="J18" s="12">
        <f t="shared" si="0"/>
        <v>0</v>
      </c>
      <c r="K18" s="1">
        <v>44530000</v>
      </c>
    </row>
    <row r="19" spans="1:11" x14ac:dyDescent="0.2">
      <c r="A19" s="1">
        <v>222</v>
      </c>
      <c r="B19" s="2" t="s">
        <v>41</v>
      </c>
      <c r="C19" s="8">
        <v>2E-3</v>
      </c>
      <c r="D19" s="9">
        <v>40000</v>
      </c>
      <c r="E19" s="10" t="s">
        <v>12</v>
      </c>
      <c r="F19" s="10" t="s">
        <v>17</v>
      </c>
      <c r="G19" s="10">
        <v>500</v>
      </c>
      <c r="H19" s="10" t="s">
        <v>40</v>
      </c>
      <c r="I19" s="11"/>
      <c r="J19" s="12">
        <f t="shared" si="0"/>
        <v>0</v>
      </c>
      <c r="K19" s="1">
        <v>44530000</v>
      </c>
    </row>
    <row r="20" spans="1:11" x14ac:dyDescent="0.2">
      <c r="A20" s="1">
        <v>224</v>
      </c>
      <c r="B20" s="2" t="s">
        <v>42</v>
      </c>
      <c r="C20" s="8">
        <v>2.8E-3</v>
      </c>
      <c r="D20" s="9">
        <v>26250</v>
      </c>
      <c r="E20" s="10" t="s">
        <v>12</v>
      </c>
      <c r="F20" s="10" t="s">
        <v>17</v>
      </c>
      <c r="G20" s="10">
        <v>500</v>
      </c>
      <c r="H20" s="10" t="s">
        <v>40</v>
      </c>
      <c r="I20" s="11"/>
      <c r="J20" s="12">
        <f t="shared" si="0"/>
        <v>0</v>
      </c>
      <c r="K20" s="1">
        <v>44530000</v>
      </c>
    </row>
    <row r="21" spans="1:11" x14ac:dyDescent="0.2">
      <c r="A21" s="1">
        <v>227</v>
      </c>
      <c r="B21" s="2" t="s">
        <v>43</v>
      </c>
      <c r="C21" s="8">
        <v>0.01</v>
      </c>
      <c r="D21" s="9">
        <v>16563</v>
      </c>
      <c r="E21" s="10" t="s">
        <v>12</v>
      </c>
      <c r="F21" s="10" t="s">
        <v>17</v>
      </c>
      <c r="G21" s="10">
        <v>100</v>
      </c>
      <c r="H21" s="10" t="s">
        <v>44</v>
      </c>
      <c r="I21" s="11"/>
      <c r="J21" s="12">
        <f t="shared" si="0"/>
        <v>0</v>
      </c>
      <c r="K21" s="1">
        <v>44530000</v>
      </c>
    </row>
    <row r="22" spans="1:11" x14ac:dyDescent="0.2">
      <c r="A22" s="1">
        <v>229</v>
      </c>
      <c r="B22" s="2" t="s">
        <v>45</v>
      </c>
      <c r="C22" s="8">
        <v>1.2999999999999999E-2</v>
      </c>
      <c r="D22" s="9">
        <v>3250</v>
      </c>
      <c r="E22" s="10" t="s">
        <v>12</v>
      </c>
      <c r="F22" s="10" t="s">
        <v>13</v>
      </c>
      <c r="G22" s="10">
        <v>200</v>
      </c>
      <c r="H22" s="10" t="s">
        <v>46</v>
      </c>
      <c r="I22" s="11"/>
      <c r="J22" s="12">
        <f t="shared" si="0"/>
        <v>0</v>
      </c>
      <c r="K22" s="1">
        <v>44530000</v>
      </c>
    </row>
    <row r="23" spans="1:11" x14ac:dyDescent="0.2">
      <c r="A23" s="1">
        <v>230</v>
      </c>
      <c r="B23" s="2" t="s">
        <v>47</v>
      </c>
      <c r="C23" s="8">
        <v>1.7000000000000001E-2</v>
      </c>
      <c r="D23" s="9">
        <v>11188</v>
      </c>
      <c r="E23" s="10" t="s">
        <v>12</v>
      </c>
      <c r="F23" s="10" t="s">
        <v>17</v>
      </c>
      <c r="G23" s="10">
        <v>100</v>
      </c>
      <c r="H23" s="10" t="s">
        <v>40</v>
      </c>
      <c r="I23" s="11"/>
      <c r="J23" s="12">
        <f t="shared" si="0"/>
        <v>0</v>
      </c>
      <c r="K23" s="1">
        <v>44530000</v>
      </c>
    </row>
    <row r="24" spans="1:11" x14ac:dyDescent="0.2">
      <c r="A24" s="1">
        <v>231</v>
      </c>
      <c r="B24" s="2" t="s">
        <v>48</v>
      </c>
      <c r="C24" s="8">
        <v>3.44E-2</v>
      </c>
      <c r="D24" s="9">
        <v>1125</v>
      </c>
      <c r="E24" s="10" t="s">
        <v>12</v>
      </c>
      <c r="F24" s="10" t="s">
        <v>17</v>
      </c>
      <c r="G24" s="10">
        <v>100</v>
      </c>
      <c r="H24" s="10" t="s">
        <v>46</v>
      </c>
      <c r="I24" s="11"/>
      <c r="J24" s="12">
        <f t="shared" si="0"/>
        <v>0</v>
      </c>
      <c r="K24" s="1">
        <v>44530000</v>
      </c>
    </row>
    <row r="25" spans="1:11" x14ac:dyDescent="0.2">
      <c r="A25" s="1">
        <v>234</v>
      </c>
      <c r="B25" s="2" t="s">
        <v>49</v>
      </c>
      <c r="C25" s="8">
        <v>0.13700000000000001</v>
      </c>
      <c r="D25" s="9">
        <v>1000</v>
      </c>
      <c r="E25" s="10" t="s">
        <v>12</v>
      </c>
      <c r="F25" s="10" t="s">
        <v>17</v>
      </c>
      <c r="G25" s="10">
        <v>50</v>
      </c>
      <c r="H25" s="10" t="s">
        <v>40</v>
      </c>
      <c r="I25" s="11"/>
      <c r="J25" s="12">
        <f t="shared" si="0"/>
        <v>0</v>
      </c>
      <c r="K25" s="1">
        <v>44530000</v>
      </c>
    </row>
    <row r="26" spans="1:11" x14ac:dyDescent="0.2">
      <c r="A26" s="1">
        <v>235</v>
      </c>
      <c r="B26" s="2" t="s">
        <v>50</v>
      </c>
      <c r="C26" s="8">
        <v>0.11600000000000001</v>
      </c>
      <c r="D26" s="9">
        <v>219</v>
      </c>
      <c r="E26" s="10" t="s">
        <v>12</v>
      </c>
      <c r="F26" s="10" t="s">
        <v>17</v>
      </c>
      <c r="G26" s="10">
        <v>50</v>
      </c>
      <c r="H26" s="10" t="s">
        <v>51</v>
      </c>
      <c r="I26" s="11"/>
      <c r="J26" s="12">
        <f t="shared" si="0"/>
        <v>0</v>
      </c>
      <c r="K26" s="1">
        <v>44530000</v>
      </c>
    </row>
    <row r="27" spans="1:11" x14ac:dyDescent="0.2">
      <c r="A27" s="1">
        <v>236</v>
      </c>
      <c r="B27" s="2" t="s">
        <v>52</v>
      </c>
      <c r="C27" s="8">
        <v>7.4999999999999997E-2</v>
      </c>
      <c r="D27" s="9">
        <v>532</v>
      </c>
      <c r="E27" s="10" t="s">
        <v>12</v>
      </c>
      <c r="F27" s="10" t="s">
        <v>17</v>
      </c>
      <c r="G27" s="10">
        <v>50</v>
      </c>
      <c r="H27" s="10" t="s">
        <v>40</v>
      </c>
      <c r="I27" s="11"/>
      <c r="J27" s="12">
        <f t="shared" si="0"/>
        <v>0</v>
      </c>
      <c r="K27" s="1">
        <v>44530000</v>
      </c>
    </row>
    <row r="28" spans="1:11" x14ac:dyDescent="0.2">
      <c r="A28" s="1">
        <v>330</v>
      </c>
      <c r="B28" s="2" t="s">
        <v>53</v>
      </c>
      <c r="C28" s="8">
        <v>0.40500000000000003</v>
      </c>
      <c r="D28" s="9">
        <v>128</v>
      </c>
      <c r="E28" s="10" t="s">
        <v>12</v>
      </c>
      <c r="F28" s="10" t="s">
        <v>12</v>
      </c>
      <c r="G28" s="10">
        <v>1</v>
      </c>
      <c r="H28" s="10" t="s">
        <v>14</v>
      </c>
      <c r="I28" s="11"/>
      <c r="J28" s="12">
        <f t="shared" si="0"/>
        <v>0</v>
      </c>
      <c r="K28" s="1">
        <v>44520000</v>
      </c>
    </row>
    <row r="29" spans="1:11" x14ac:dyDescent="0.2">
      <c r="A29" s="1">
        <v>334</v>
      </c>
      <c r="B29" s="2" t="s">
        <v>54</v>
      </c>
      <c r="C29" s="8">
        <v>0.74</v>
      </c>
      <c r="D29" s="9">
        <v>3</v>
      </c>
      <c r="E29" s="10" t="s">
        <v>12</v>
      </c>
      <c r="F29" s="10" t="s">
        <v>12</v>
      </c>
      <c r="G29" s="10">
        <v>1</v>
      </c>
      <c r="H29" s="10" t="s">
        <v>14</v>
      </c>
      <c r="I29" s="11"/>
      <c r="J29" s="12">
        <f t="shared" si="0"/>
        <v>0</v>
      </c>
      <c r="K29" s="1">
        <v>44520000</v>
      </c>
    </row>
    <row r="30" spans="1:11" x14ac:dyDescent="0.2">
      <c r="A30" s="1">
        <v>367</v>
      </c>
      <c r="B30" s="2" t="s">
        <v>55</v>
      </c>
      <c r="C30" s="8">
        <v>0.24299999999999999</v>
      </c>
      <c r="D30" s="9">
        <v>25</v>
      </c>
      <c r="E30" s="10" t="s">
        <v>12</v>
      </c>
      <c r="F30" s="10" t="s">
        <v>12</v>
      </c>
      <c r="G30" s="10">
        <v>1</v>
      </c>
      <c r="H30" s="10" t="s">
        <v>56</v>
      </c>
      <c r="I30" s="11"/>
      <c r="J30" s="12">
        <f t="shared" si="0"/>
        <v>0</v>
      </c>
      <c r="K30" s="1">
        <v>44530000</v>
      </c>
    </row>
    <row r="31" spans="1:11" x14ac:dyDescent="0.2">
      <c r="A31" s="1">
        <v>369</v>
      </c>
      <c r="B31" s="2" t="s">
        <v>57</v>
      </c>
      <c r="C31" s="8">
        <v>0.43</v>
      </c>
      <c r="D31" s="9">
        <v>25</v>
      </c>
      <c r="E31" s="10" t="s">
        <v>12</v>
      </c>
      <c r="F31" s="10" t="s">
        <v>12</v>
      </c>
      <c r="G31" s="10">
        <v>1</v>
      </c>
      <c r="H31" s="10" t="s">
        <v>56</v>
      </c>
      <c r="I31" s="11"/>
      <c r="J31" s="12">
        <f t="shared" si="0"/>
        <v>0</v>
      </c>
      <c r="K31" s="1">
        <v>44530000</v>
      </c>
    </row>
    <row r="32" spans="1:11" x14ac:dyDescent="0.2">
      <c r="A32" s="1">
        <v>528</v>
      </c>
      <c r="B32" s="2" t="s">
        <v>58</v>
      </c>
      <c r="C32" s="8">
        <v>0.95</v>
      </c>
      <c r="D32" s="9">
        <v>25</v>
      </c>
      <c r="E32" s="10" t="s">
        <v>12</v>
      </c>
      <c r="F32" s="10" t="s">
        <v>12</v>
      </c>
      <c r="G32" s="10">
        <v>1</v>
      </c>
      <c r="H32" s="10" t="s">
        <v>14</v>
      </c>
      <c r="I32" s="11"/>
      <c r="J32" s="12">
        <f t="shared" si="0"/>
        <v>0</v>
      </c>
      <c r="K32" s="1">
        <v>44530000</v>
      </c>
    </row>
    <row r="33" spans="1:11" x14ac:dyDescent="0.2">
      <c r="A33" s="1">
        <v>701</v>
      </c>
      <c r="B33" s="2" t="s">
        <v>59</v>
      </c>
      <c r="C33" s="8">
        <v>6.3E-2</v>
      </c>
      <c r="D33" s="9">
        <v>525</v>
      </c>
      <c r="E33" s="10" t="s">
        <v>12</v>
      </c>
      <c r="F33" s="10" t="s">
        <v>13</v>
      </c>
      <c r="G33" s="10">
        <v>10</v>
      </c>
      <c r="H33" s="10" t="s">
        <v>60</v>
      </c>
      <c r="I33" s="11"/>
      <c r="J33" s="12">
        <f t="shared" si="0"/>
        <v>0</v>
      </c>
      <c r="K33" s="1">
        <v>44530000</v>
      </c>
    </row>
    <row r="34" spans="1:11" ht="25.5" x14ac:dyDescent="0.2">
      <c r="A34" s="1">
        <v>761</v>
      </c>
      <c r="B34" s="2" t="s">
        <v>61</v>
      </c>
      <c r="C34" s="8">
        <v>1.4E-3</v>
      </c>
      <c r="D34" s="9">
        <v>1250</v>
      </c>
      <c r="E34" s="10" t="s">
        <v>12</v>
      </c>
      <c r="F34" s="10" t="s">
        <v>13</v>
      </c>
      <c r="G34" s="10">
        <v>100</v>
      </c>
      <c r="H34" s="10" t="s">
        <v>62</v>
      </c>
      <c r="I34" s="11"/>
      <c r="J34" s="12">
        <f t="shared" si="0"/>
        <v>0</v>
      </c>
      <c r="K34" s="1">
        <v>44530000</v>
      </c>
    </row>
    <row r="35" spans="1:11" ht="25.5" x14ac:dyDescent="0.2">
      <c r="A35" s="1">
        <v>768</v>
      </c>
      <c r="B35" s="2" t="s">
        <v>63</v>
      </c>
      <c r="C35" s="8">
        <v>1.4800000000000001E-2</v>
      </c>
      <c r="D35" s="9">
        <v>94</v>
      </c>
      <c r="E35" s="10" t="s">
        <v>12</v>
      </c>
      <c r="F35" s="10" t="s">
        <v>13</v>
      </c>
      <c r="G35" s="10">
        <v>50</v>
      </c>
      <c r="H35" s="10" t="s">
        <v>62</v>
      </c>
      <c r="I35" s="11"/>
      <c r="J35" s="12">
        <f t="shared" si="0"/>
        <v>0</v>
      </c>
      <c r="K35" s="1">
        <v>44530000</v>
      </c>
    </row>
    <row r="36" spans="1:11" ht="25.5" x14ac:dyDescent="0.2">
      <c r="A36" s="1">
        <v>770</v>
      </c>
      <c r="B36" s="2" t="s">
        <v>64</v>
      </c>
      <c r="C36" s="8">
        <v>2.01E-2</v>
      </c>
      <c r="D36" s="9">
        <v>375</v>
      </c>
      <c r="E36" s="10" t="s">
        <v>12</v>
      </c>
      <c r="F36" s="10" t="s">
        <v>13</v>
      </c>
      <c r="G36" s="10">
        <v>100</v>
      </c>
      <c r="H36" s="10" t="s">
        <v>62</v>
      </c>
      <c r="I36" s="11"/>
      <c r="J36" s="12">
        <f t="shared" si="0"/>
        <v>0</v>
      </c>
      <c r="K36" s="1">
        <v>44530000</v>
      </c>
    </row>
    <row r="37" spans="1:11" ht="25.5" x14ac:dyDescent="0.2">
      <c r="A37" s="1">
        <v>772</v>
      </c>
      <c r="B37" s="2" t="s">
        <v>65</v>
      </c>
      <c r="C37" s="8">
        <v>1.9199999999999998E-2</v>
      </c>
      <c r="D37" s="9">
        <v>63</v>
      </c>
      <c r="E37" s="10" t="s">
        <v>12</v>
      </c>
      <c r="F37" s="10" t="s">
        <v>13</v>
      </c>
      <c r="G37" s="10">
        <v>100</v>
      </c>
      <c r="H37" s="10" t="s">
        <v>62</v>
      </c>
      <c r="I37" s="11"/>
      <c r="J37" s="12">
        <f t="shared" si="0"/>
        <v>0</v>
      </c>
      <c r="K37" s="1">
        <v>44530000</v>
      </c>
    </row>
    <row r="38" spans="1:11" ht="25.5" x14ac:dyDescent="0.2">
      <c r="A38" s="1">
        <v>779</v>
      </c>
      <c r="B38" s="2" t="s">
        <v>66</v>
      </c>
      <c r="C38" s="8">
        <v>0.02</v>
      </c>
      <c r="D38" s="9">
        <v>250</v>
      </c>
      <c r="E38" s="10" t="s">
        <v>12</v>
      </c>
      <c r="F38" s="10" t="s">
        <v>13</v>
      </c>
      <c r="G38" s="10">
        <v>200</v>
      </c>
      <c r="H38" s="10" t="s">
        <v>62</v>
      </c>
      <c r="I38" s="11"/>
      <c r="J38" s="12">
        <f t="shared" si="0"/>
        <v>0</v>
      </c>
      <c r="K38" s="1">
        <v>44530000</v>
      </c>
    </row>
    <row r="39" spans="1:11" ht="25.5" x14ac:dyDescent="0.2">
      <c r="A39" s="1">
        <v>797</v>
      </c>
      <c r="B39" s="2" t="s">
        <v>67</v>
      </c>
      <c r="C39" s="8">
        <v>6.9000000000000006E-2</v>
      </c>
      <c r="D39" s="9">
        <v>90</v>
      </c>
      <c r="E39" s="10" t="s">
        <v>12</v>
      </c>
      <c r="F39" s="10" t="s">
        <v>17</v>
      </c>
      <c r="G39" s="10">
        <v>100</v>
      </c>
      <c r="H39" s="10" t="s">
        <v>62</v>
      </c>
      <c r="I39" s="11"/>
      <c r="J39" s="12">
        <f t="shared" si="0"/>
        <v>0</v>
      </c>
      <c r="K39" s="1">
        <v>44530000</v>
      </c>
    </row>
    <row r="40" spans="1:11" ht="25.5" x14ac:dyDescent="0.2">
      <c r="A40" s="1">
        <v>800</v>
      </c>
      <c r="B40" s="2" t="s">
        <v>68</v>
      </c>
      <c r="C40" s="8">
        <v>0.13300000000000001</v>
      </c>
      <c r="D40" s="9">
        <v>4250</v>
      </c>
      <c r="E40" s="22" t="s">
        <v>12</v>
      </c>
      <c r="F40" s="10" t="s">
        <v>17</v>
      </c>
      <c r="G40" s="10">
        <v>100</v>
      </c>
      <c r="H40" s="10" t="s">
        <v>62</v>
      </c>
      <c r="I40" s="11"/>
      <c r="J40" s="12">
        <f t="shared" si="0"/>
        <v>0</v>
      </c>
      <c r="K40" s="1">
        <v>44530000</v>
      </c>
    </row>
    <row r="41" spans="1:11" ht="25.5" x14ac:dyDescent="0.2">
      <c r="A41" s="1">
        <v>804</v>
      </c>
      <c r="B41" s="2" t="s">
        <v>69</v>
      </c>
      <c r="C41" s="8">
        <v>0.29799999999999999</v>
      </c>
      <c r="D41" s="9">
        <v>63</v>
      </c>
      <c r="E41" s="10" t="s">
        <v>12</v>
      </c>
      <c r="F41" s="10" t="s">
        <v>17</v>
      </c>
      <c r="G41" s="10">
        <v>100</v>
      </c>
      <c r="H41" s="10" t="s">
        <v>62</v>
      </c>
      <c r="I41" s="11"/>
      <c r="J41" s="12">
        <f t="shared" si="0"/>
        <v>0</v>
      </c>
      <c r="K41" s="1">
        <v>44530000</v>
      </c>
    </row>
    <row r="42" spans="1:11" x14ac:dyDescent="0.2">
      <c r="A42" s="1">
        <v>896</v>
      </c>
      <c r="B42" s="2" t="s">
        <v>70</v>
      </c>
      <c r="C42" s="8">
        <v>1.5800000000000002E-2</v>
      </c>
      <c r="D42" s="9">
        <v>125</v>
      </c>
      <c r="E42" s="10" t="s">
        <v>12</v>
      </c>
      <c r="F42" s="10" t="s">
        <v>13</v>
      </c>
      <c r="G42" s="10">
        <v>100</v>
      </c>
      <c r="H42" s="10" t="s">
        <v>60</v>
      </c>
      <c r="I42" s="11"/>
      <c r="J42" s="12">
        <f t="shared" si="0"/>
        <v>0</v>
      </c>
      <c r="K42" s="1">
        <v>44530000</v>
      </c>
    </row>
    <row r="43" spans="1:11" x14ac:dyDescent="0.2">
      <c r="A43" s="1">
        <v>1046</v>
      </c>
      <c r="B43" s="2" t="s">
        <v>71</v>
      </c>
      <c r="C43" s="8">
        <v>1.24E-2</v>
      </c>
      <c r="D43" s="9">
        <v>625</v>
      </c>
      <c r="E43" s="10" t="s">
        <v>12</v>
      </c>
      <c r="F43" s="10" t="s">
        <v>13</v>
      </c>
      <c r="G43" s="10">
        <v>200</v>
      </c>
      <c r="H43" s="10" t="s">
        <v>29</v>
      </c>
      <c r="I43" s="11"/>
      <c r="J43" s="12">
        <f t="shared" si="0"/>
        <v>0</v>
      </c>
      <c r="K43" s="1">
        <v>44530000</v>
      </c>
    </row>
    <row r="44" spans="1:11" x14ac:dyDescent="0.2">
      <c r="A44" s="1">
        <v>1054</v>
      </c>
      <c r="B44" s="2" t="s">
        <v>72</v>
      </c>
      <c r="C44" s="8">
        <v>0.13700000000000001</v>
      </c>
      <c r="D44" s="9">
        <v>10394</v>
      </c>
      <c r="E44" s="10" t="s">
        <v>12</v>
      </c>
      <c r="F44" s="10" t="s">
        <v>73</v>
      </c>
      <c r="G44" s="10">
        <v>190</v>
      </c>
      <c r="H44" s="10" t="s">
        <v>14</v>
      </c>
      <c r="I44" s="11"/>
      <c r="J44" s="12">
        <f t="shared" si="0"/>
        <v>0</v>
      </c>
      <c r="K44" s="1">
        <v>42660000</v>
      </c>
    </row>
    <row r="45" spans="1:11" ht="25.5" x14ac:dyDescent="0.2">
      <c r="A45" s="1">
        <v>1055</v>
      </c>
      <c r="B45" s="2" t="s">
        <v>74</v>
      </c>
      <c r="C45" s="8">
        <v>0.109</v>
      </c>
      <c r="D45" s="9">
        <v>16480</v>
      </c>
      <c r="E45" s="10" t="s">
        <v>12</v>
      </c>
      <c r="F45" s="10" t="s">
        <v>73</v>
      </c>
      <c r="G45" s="10">
        <v>256</v>
      </c>
      <c r="H45" s="10" t="s">
        <v>14</v>
      </c>
      <c r="I45" s="11"/>
      <c r="J45" s="12">
        <f t="shared" si="0"/>
        <v>0</v>
      </c>
      <c r="K45" s="1">
        <v>42660000</v>
      </c>
    </row>
    <row r="46" spans="1:11" ht="25.5" x14ac:dyDescent="0.2">
      <c r="A46" s="1">
        <v>1056</v>
      </c>
      <c r="B46" s="2" t="s">
        <v>75</v>
      </c>
      <c r="C46" s="8">
        <v>0.17</v>
      </c>
      <c r="D46" s="9">
        <v>7797</v>
      </c>
      <c r="E46" s="10" t="s">
        <v>12</v>
      </c>
      <c r="F46" s="10" t="s">
        <v>73</v>
      </c>
      <c r="G46" s="10">
        <v>189</v>
      </c>
      <c r="H46" s="10" t="s">
        <v>14</v>
      </c>
      <c r="I46" s="11"/>
      <c r="J46" s="12">
        <f t="shared" si="0"/>
        <v>0</v>
      </c>
      <c r="K46" s="1">
        <v>42660000</v>
      </c>
    </row>
    <row r="47" spans="1:11" x14ac:dyDescent="0.2">
      <c r="A47" s="1">
        <v>1099</v>
      </c>
      <c r="B47" s="2" t="s">
        <v>76</v>
      </c>
      <c r="C47" s="8">
        <v>23.03</v>
      </c>
      <c r="D47" s="9">
        <v>2</v>
      </c>
      <c r="E47" s="10" t="s">
        <v>20</v>
      </c>
      <c r="F47" s="10" t="s">
        <v>20</v>
      </c>
      <c r="G47" s="10">
        <v>1</v>
      </c>
      <c r="H47" s="10" t="s">
        <v>14</v>
      </c>
      <c r="I47" s="11"/>
      <c r="J47" s="12">
        <f t="shared" si="0"/>
        <v>0</v>
      </c>
      <c r="K47" s="1">
        <v>44310000</v>
      </c>
    </row>
    <row r="48" spans="1:11" x14ac:dyDescent="0.2">
      <c r="A48" s="1">
        <v>1100</v>
      </c>
      <c r="B48" s="2" t="s">
        <v>77</v>
      </c>
      <c r="C48" s="8">
        <v>27.56</v>
      </c>
      <c r="D48" s="9">
        <v>16</v>
      </c>
      <c r="E48" s="10" t="s">
        <v>20</v>
      </c>
      <c r="F48" s="10" t="s">
        <v>73</v>
      </c>
      <c r="G48" s="10">
        <v>5</v>
      </c>
      <c r="H48" s="10" t="s">
        <v>14</v>
      </c>
      <c r="I48" s="11"/>
      <c r="J48" s="12">
        <f t="shared" si="0"/>
        <v>0</v>
      </c>
      <c r="K48" s="1">
        <v>44310000</v>
      </c>
    </row>
    <row r="49" spans="1:11" x14ac:dyDescent="0.2">
      <c r="A49" s="1">
        <v>1132</v>
      </c>
      <c r="B49" s="2" t="s">
        <v>78</v>
      </c>
      <c r="C49" s="8">
        <v>43</v>
      </c>
      <c r="D49" s="9">
        <v>2</v>
      </c>
      <c r="E49" s="10" t="s">
        <v>20</v>
      </c>
      <c r="F49" s="10" t="s">
        <v>13</v>
      </c>
      <c r="G49" s="10">
        <v>10</v>
      </c>
      <c r="H49" s="10" t="s">
        <v>14</v>
      </c>
      <c r="I49" s="11"/>
      <c r="J49" s="12">
        <f t="shared" si="0"/>
        <v>0</v>
      </c>
      <c r="K49" s="1">
        <v>44530000</v>
      </c>
    </row>
    <row r="50" spans="1:11" x14ac:dyDescent="0.2">
      <c r="A50" s="1">
        <v>1158</v>
      </c>
      <c r="B50" s="2" t="s">
        <v>79</v>
      </c>
      <c r="C50" s="8">
        <v>1.18E-2</v>
      </c>
      <c r="D50" s="9">
        <v>250</v>
      </c>
      <c r="E50" s="10" t="s">
        <v>12</v>
      </c>
      <c r="F50" s="10" t="s">
        <v>13</v>
      </c>
      <c r="G50" s="10">
        <v>50</v>
      </c>
      <c r="H50" s="10" t="s">
        <v>27</v>
      </c>
      <c r="I50" s="11"/>
      <c r="J50" s="12">
        <f t="shared" si="0"/>
        <v>0</v>
      </c>
      <c r="K50" s="1">
        <v>44530000</v>
      </c>
    </row>
    <row r="51" spans="1:11" x14ac:dyDescent="0.2">
      <c r="A51" s="1">
        <v>1163</v>
      </c>
      <c r="B51" s="2" t="s">
        <v>80</v>
      </c>
      <c r="C51" s="8">
        <v>5.2999999999999999E-2</v>
      </c>
      <c r="D51" s="9">
        <v>250</v>
      </c>
      <c r="E51" s="10" t="s">
        <v>12</v>
      </c>
      <c r="F51" s="10" t="s">
        <v>17</v>
      </c>
      <c r="G51" s="10">
        <v>100</v>
      </c>
      <c r="H51" s="10" t="s">
        <v>14</v>
      </c>
      <c r="I51" s="11"/>
      <c r="J51" s="12">
        <f t="shared" si="0"/>
        <v>0</v>
      </c>
      <c r="K51" s="1">
        <v>44530000</v>
      </c>
    </row>
    <row r="52" spans="1:11" x14ac:dyDescent="0.2">
      <c r="A52" s="1">
        <v>1186</v>
      </c>
      <c r="B52" s="2" t="s">
        <v>81</v>
      </c>
      <c r="C52" s="8">
        <v>3.8199999999999998E-2</v>
      </c>
      <c r="D52" s="9">
        <v>250</v>
      </c>
      <c r="E52" s="10" t="s">
        <v>12</v>
      </c>
      <c r="F52" s="10" t="s">
        <v>17</v>
      </c>
      <c r="G52" s="10">
        <v>200</v>
      </c>
      <c r="H52" s="10" t="s">
        <v>27</v>
      </c>
      <c r="I52" s="11"/>
      <c r="J52" s="12">
        <f t="shared" si="0"/>
        <v>0</v>
      </c>
      <c r="K52" s="1">
        <v>44530000</v>
      </c>
    </row>
    <row r="53" spans="1:11" x14ac:dyDescent="0.2">
      <c r="A53" s="1">
        <v>1378</v>
      </c>
      <c r="B53" s="2" t="s">
        <v>82</v>
      </c>
      <c r="C53" s="8">
        <v>1.1299999999999999</v>
      </c>
      <c r="D53" s="9">
        <v>467</v>
      </c>
      <c r="E53" s="10" t="s">
        <v>12</v>
      </c>
      <c r="F53" s="10" t="s">
        <v>12</v>
      </c>
      <c r="G53" s="10">
        <v>1</v>
      </c>
      <c r="H53" s="10" t="s">
        <v>14</v>
      </c>
      <c r="I53" s="11"/>
      <c r="J53" s="12">
        <f t="shared" si="0"/>
        <v>0</v>
      </c>
      <c r="K53" s="1">
        <v>44160000</v>
      </c>
    </row>
    <row r="54" spans="1:11" x14ac:dyDescent="0.2">
      <c r="A54" s="1">
        <v>1403</v>
      </c>
      <c r="B54" s="2" t="s">
        <v>83</v>
      </c>
      <c r="C54" s="8">
        <v>1.2999999999999999E-3</v>
      </c>
      <c r="D54" s="9">
        <v>13125</v>
      </c>
      <c r="E54" s="10" t="s">
        <v>12</v>
      </c>
      <c r="F54" s="10" t="s">
        <v>17</v>
      </c>
      <c r="G54" s="10">
        <v>1000</v>
      </c>
      <c r="H54" s="10" t="s">
        <v>40</v>
      </c>
      <c r="I54" s="11"/>
      <c r="J54" s="12">
        <f t="shared" si="0"/>
        <v>0</v>
      </c>
      <c r="K54" s="1">
        <v>44530000</v>
      </c>
    </row>
    <row r="55" spans="1:11" x14ac:dyDescent="0.2">
      <c r="A55" s="1">
        <v>1482</v>
      </c>
      <c r="B55" s="2" t="s">
        <v>84</v>
      </c>
      <c r="C55" s="8">
        <v>2E-3</v>
      </c>
      <c r="D55" s="9">
        <v>20000</v>
      </c>
      <c r="E55" s="10" t="s">
        <v>12</v>
      </c>
      <c r="F55" s="10" t="s">
        <v>17</v>
      </c>
      <c r="G55" s="10">
        <v>1000</v>
      </c>
      <c r="H55" s="10" t="s">
        <v>85</v>
      </c>
      <c r="I55" s="11"/>
      <c r="J55" s="12">
        <f t="shared" si="0"/>
        <v>0</v>
      </c>
      <c r="K55" s="1">
        <v>44530000</v>
      </c>
    </row>
    <row r="56" spans="1:11" x14ac:dyDescent="0.2">
      <c r="A56" s="1">
        <v>1540</v>
      </c>
      <c r="B56" s="2" t="s">
        <v>86</v>
      </c>
      <c r="C56" s="8">
        <v>2.2100000000000002E-2</v>
      </c>
      <c r="D56" s="9">
        <v>688</v>
      </c>
      <c r="E56" s="10" t="s">
        <v>12</v>
      </c>
      <c r="F56" s="10" t="s">
        <v>17</v>
      </c>
      <c r="G56" s="10">
        <v>100</v>
      </c>
      <c r="H56" s="10" t="s">
        <v>87</v>
      </c>
      <c r="I56" s="11"/>
      <c r="J56" s="12">
        <f t="shared" si="0"/>
        <v>0</v>
      </c>
      <c r="K56" s="1">
        <v>44530000</v>
      </c>
    </row>
    <row r="57" spans="1:11" x14ac:dyDescent="0.2">
      <c r="A57" s="1">
        <v>1542</v>
      </c>
      <c r="B57" s="2" t="s">
        <v>88</v>
      </c>
      <c r="C57" s="8">
        <v>0.23300000000000001</v>
      </c>
      <c r="D57" s="9">
        <v>125</v>
      </c>
      <c r="E57" s="10" t="s">
        <v>12</v>
      </c>
      <c r="F57" s="10" t="s">
        <v>17</v>
      </c>
      <c r="G57" s="10">
        <v>100</v>
      </c>
      <c r="H57" s="10" t="s">
        <v>89</v>
      </c>
      <c r="I57" s="11"/>
      <c r="J57" s="12">
        <f t="shared" si="0"/>
        <v>0</v>
      </c>
      <c r="K57" s="1">
        <v>44530000</v>
      </c>
    </row>
    <row r="58" spans="1:11" x14ac:dyDescent="0.2">
      <c r="A58" s="1">
        <v>1551</v>
      </c>
      <c r="B58" s="2" t="s">
        <v>90</v>
      </c>
      <c r="C58" s="8">
        <v>0.87</v>
      </c>
      <c r="D58" s="9">
        <v>500</v>
      </c>
      <c r="E58" s="10" t="s">
        <v>12</v>
      </c>
      <c r="F58" s="10" t="s">
        <v>13</v>
      </c>
      <c r="G58" s="10">
        <v>50</v>
      </c>
      <c r="H58" s="10" t="s">
        <v>87</v>
      </c>
      <c r="I58" s="11"/>
      <c r="J58" s="12">
        <f t="shared" si="0"/>
        <v>0</v>
      </c>
      <c r="K58" s="1">
        <v>44530000</v>
      </c>
    </row>
    <row r="59" spans="1:11" x14ac:dyDescent="0.2">
      <c r="A59" s="1">
        <v>1683</v>
      </c>
      <c r="B59" s="2" t="s">
        <v>91</v>
      </c>
      <c r="C59" s="8">
        <v>5.5E-2</v>
      </c>
      <c r="D59" s="9">
        <v>714</v>
      </c>
      <c r="E59" s="10" t="s">
        <v>12</v>
      </c>
      <c r="F59" s="10" t="s">
        <v>12</v>
      </c>
      <c r="G59" s="10">
        <v>1</v>
      </c>
      <c r="H59" s="10" t="s">
        <v>14</v>
      </c>
      <c r="I59" s="11"/>
      <c r="J59" s="12">
        <f t="shared" si="0"/>
        <v>0</v>
      </c>
      <c r="K59" s="1">
        <v>44520000</v>
      </c>
    </row>
    <row r="60" spans="1:11" x14ac:dyDescent="0.2">
      <c r="A60" s="1">
        <v>1726</v>
      </c>
      <c r="B60" s="2" t="s">
        <v>92</v>
      </c>
      <c r="C60" s="8">
        <v>0.46</v>
      </c>
      <c r="D60" s="9">
        <v>138</v>
      </c>
      <c r="E60" s="10" t="s">
        <v>93</v>
      </c>
      <c r="F60" s="10" t="s">
        <v>93</v>
      </c>
      <c r="G60" s="10">
        <v>1</v>
      </c>
      <c r="H60" s="10" t="s">
        <v>14</v>
      </c>
      <c r="I60" s="11"/>
      <c r="J60" s="12">
        <f t="shared" si="0"/>
        <v>0</v>
      </c>
      <c r="K60" s="1">
        <v>44540000</v>
      </c>
    </row>
    <row r="61" spans="1:11" x14ac:dyDescent="0.2">
      <c r="A61" s="1">
        <v>2141</v>
      </c>
      <c r="B61" s="2" t="s">
        <v>94</v>
      </c>
      <c r="C61" s="8">
        <v>3.0499999999999999E-2</v>
      </c>
      <c r="D61" s="9">
        <v>1282</v>
      </c>
      <c r="E61" s="10" t="s">
        <v>12</v>
      </c>
      <c r="F61" s="10" t="s">
        <v>13</v>
      </c>
      <c r="G61" s="10">
        <v>200</v>
      </c>
      <c r="H61" s="10" t="s">
        <v>95</v>
      </c>
      <c r="I61" s="11"/>
      <c r="J61" s="12">
        <f t="shared" si="0"/>
        <v>0</v>
      </c>
      <c r="K61" s="1">
        <v>44530000</v>
      </c>
    </row>
    <row r="62" spans="1:11" x14ac:dyDescent="0.2">
      <c r="A62" s="1">
        <v>2255</v>
      </c>
      <c r="B62" s="2" t="s">
        <v>96</v>
      </c>
      <c r="C62" s="8">
        <v>1.35E-2</v>
      </c>
      <c r="D62" s="9">
        <v>3438</v>
      </c>
      <c r="E62" s="10" t="s">
        <v>12</v>
      </c>
      <c r="F62" s="10" t="s">
        <v>17</v>
      </c>
      <c r="G62" s="10">
        <v>500</v>
      </c>
      <c r="H62" s="10" t="s">
        <v>14</v>
      </c>
      <c r="I62" s="11"/>
      <c r="J62" s="12">
        <f t="shared" si="0"/>
        <v>0</v>
      </c>
      <c r="K62" s="1">
        <v>44530000</v>
      </c>
    </row>
    <row r="63" spans="1:11" x14ac:dyDescent="0.2">
      <c r="A63" s="1">
        <v>2538</v>
      </c>
      <c r="B63" s="2" t="s">
        <v>97</v>
      </c>
      <c r="C63" s="8">
        <v>2.2800000000000001E-2</v>
      </c>
      <c r="D63" s="9">
        <v>375</v>
      </c>
      <c r="E63" s="10" t="s">
        <v>12</v>
      </c>
      <c r="F63" s="10" t="s">
        <v>17</v>
      </c>
      <c r="G63" s="10">
        <v>200</v>
      </c>
      <c r="H63" s="10" t="s">
        <v>89</v>
      </c>
      <c r="I63" s="11"/>
      <c r="J63" s="12">
        <f t="shared" si="0"/>
        <v>0</v>
      </c>
      <c r="K63" s="1">
        <v>44530000</v>
      </c>
    </row>
    <row r="64" spans="1:11" x14ac:dyDescent="0.2">
      <c r="A64" s="1">
        <v>2607</v>
      </c>
      <c r="B64" s="2" t="s">
        <v>98</v>
      </c>
      <c r="C64" s="8">
        <v>1.77</v>
      </c>
      <c r="D64" s="9">
        <v>157</v>
      </c>
      <c r="E64" s="10" t="s">
        <v>12</v>
      </c>
      <c r="F64" s="10" t="s">
        <v>17</v>
      </c>
      <c r="G64" s="10">
        <v>25</v>
      </c>
      <c r="H64" s="10" t="s">
        <v>99</v>
      </c>
      <c r="I64" s="11"/>
      <c r="J64" s="12">
        <f t="shared" si="0"/>
        <v>0</v>
      </c>
      <c r="K64" s="1">
        <v>44530000</v>
      </c>
    </row>
    <row r="65" spans="1:11" x14ac:dyDescent="0.2">
      <c r="A65" s="1">
        <v>2629</v>
      </c>
      <c r="B65" s="2" t="s">
        <v>100</v>
      </c>
      <c r="C65" s="8">
        <v>0.93</v>
      </c>
      <c r="D65" s="9">
        <v>313</v>
      </c>
      <c r="E65" s="10" t="s">
        <v>12</v>
      </c>
      <c r="F65" s="10" t="s">
        <v>17</v>
      </c>
      <c r="G65" s="10">
        <v>100</v>
      </c>
      <c r="H65" s="10" t="s">
        <v>101</v>
      </c>
      <c r="I65" s="11"/>
      <c r="J65" s="12">
        <f t="shared" si="0"/>
        <v>0</v>
      </c>
      <c r="K65" s="1">
        <v>44530000</v>
      </c>
    </row>
    <row r="66" spans="1:11" ht="25.5" x14ac:dyDescent="0.2">
      <c r="A66" s="1">
        <v>2758</v>
      </c>
      <c r="B66" s="2" t="s">
        <v>102</v>
      </c>
      <c r="C66" s="8">
        <v>2.5700000000000001E-2</v>
      </c>
      <c r="D66" s="9">
        <v>2375</v>
      </c>
      <c r="E66" s="10" t="s">
        <v>12</v>
      </c>
      <c r="F66" s="10" t="s">
        <v>17</v>
      </c>
      <c r="G66" s="10">
        <v>200</v>
      </c>
      <c r="H66" s="10" t="s">
        <v>103</v>
      </c>
      <c r="I66" s="11"/>
      <c r="J66" s="12">
        <f t="shared" si="0"/>
        <v>0</v>
      </c>
      <c r="K66" s="1">
        <v>44530000</v>
      </c>
    </row>
    <row r="67" spans="1:11" x14ac:dyDescent="0.2">
      <c r="A67" s="1">
        <v>2764</v>
      </c>
      <c r="B67" s="2" t="s">
        <v>104</v>
      </c>
      <c r="C67" s="8">
        <v>0.1</v>
      </c>
      <c r="D67" s="9">
        <v>1</v>
      </c>
      <c r="E67" s="10" t="s">
        <v>12</v>
      </c>
      <c r="F67" s="10" t="s">
        <v>17</v>
      </c>
      <c r="G67" s="10">
        <v>100</v>
      </c>
      <c r="H67" s="10" t="s">
        <v>105</v>
      </c>
      <c r="I67" s="11"/>
      <c r="J67" s="12">
        <f t="shared" ref="J67:J130" si="1">D67*I67</f>
        <v>0</v>
      </c>
      <c r="K67" s="1">
        <v>44530000</v>
      </c>
    </row>
    <row r="68" spans="1:11" x14ac:dyDescent="0.2">
      <c r="A68" s="1">
        <v>2796</v>
      </c>
      <c r="B68" s="2" t="s">
        <v>106</v>
      </c>
      <c r="C68" s="8">
        <v>2.8899999999999999E-2</v>
      </c>
      <c r="D68" s="9">
        <v>625</v>
      </c>
      <c r="E68" s="10" t="s">
        <v>12</v>
      </c>
      <c r="F68" s="10" t="s">
        <v>17</v>
      </c>
      <c r="G68" s="10">
        <v>500</v>
      </c>
      <c r="H68" s="10" t="s">
        <v>107</v>
      </c>
      <c r="I68" s="11"/>
      <c r="J68" s="12">
        <f t="shared" si="1"/>
        <v>0</v>
      </c>
      <c r="K68" s="1">
        <v>44530000</v>
      </c>
    </row>
    <row r="69" spans="1:11" x14ac:dyDescent="0.2">
      <c r="A69" s="1">
        <v>2804</v>
      </c>
      <c r="B69" s="2" t="s">
        <v>108</v>
      </c>
      <c r="C69" s="8">
        <v>7.1999999999999995E-2</v>
      </c>
      <c r="D69" s="9">
        <v>375</v>
      </c>
      <c r="E69" s="10" t="s">
        <v>12</v>
      </c>
      <c r="F69" s="10" t="s">
        <v>17</v>
      </c>
      <c r="G69" s="10">
        <v>300</v>
      </c>
      <c r="H69" s="10" t="s">
        <v>107</v>
      </c>
      <c r="I69" s="11"/>
      <c r="J69" s="12">
        <f t="shared" si="1"/>
        <v>0</v>
      </c>
      <c r="K69" s="1">
        <v>44530000</v>
      </c>
    </row>
    <row r="70" spans="1:11" x14ac:dyDescent="0.2">
      <c r="A70" s="1">
        <v>2871</v>
      </c>
      <c r="B70" s="2" t="s">
        <v>109</v>
      </c>
      <c r="C70" s="8">
        <v>0.32700000000000001</v>
      </c>
      <c r="D70" s="9">
        <v>3</v>
      </c>
      <c r="E70" s="10" t="s">
        <v>12</v>
      </c>
      <c r="F70" s="10" t="s">
        <v>12</v>
      </c>
      <c r="G70" s="10">
        <v>1</v>
      </c>
      <c r="H70" s="10" t="s">
        <v>110</v>
      </c>
      <c r="I70" s="11"/>
      <c r="J70" s="12">
        <f t="shared" si="1"/>
        <v>0</v>
      </c>
      <c r="K70" s="1">
        <v>44530000</v>
      </c>
    </row>
    <row r="71" spans="1:11" ht="25.5" x14ac:dyDescent="0.2">
      <c r="A71" s="1">
        <v>2910</v>
      </c>
      <c r="B71" s="2" t="s">
        <v>111</v>
      </c>
      <c r="C71" s="8">
        <v>0.55000000000000004</v>
      </c>
      <c r="D71" s="9">
        <v>806</v>
      </c>
      <c r="E71" s="10" t="s">
        <v>12</v>
      </c>
      <c r="F71" s="10" t="s">
        <v>12</v>
      </c>
      <c r="G71" s="10">
        <v>1</v>
      </c>
      <c r="H71" s="10" t="s">
        <v>110</v>
      </c>
      <c r="I71" s="11"/>
      <c r="J71" s="12">
        <f t="shared" si="1"/>
        <v>0</v>
      </c>
      <c r="K71" s="1">
        <v>44530000</v>
      </c>
    </row>
    <row r="72" spans="1:11" x14ac:dyDescent="0.2">
      <c r="A72" s="1">
        <v>2917</v>
      </c>
      <c r="B72" s="2" t="s">
        <v>112</v>
      </c>
      <c r="C72" s="8">
        <v>1.1000000000000001</v>
      </c>
      <c r="D72" s="9">
        <v>7</v>
      </c>
      <c r="E72" s="10" t="s">
        <v>12</v>
      </c>
      <c r="F72" s="10" t="s">
        <v>17</v>
      </c>
      <c r="G72" s="10">
        <v>10</v>
      </c>
      <c r="H72" s="10" t="s">
        <v>110</v>
      </c>
      <c r="I72" s="11"/>
      <c r="J72" s="12">
        <f t="shared" si="1"/>
        <v>0</v>
      </c>
      <c r="K72" s="1">
        <v>44530000</v>
      </c>
    </row>
    <row r="73" spans="1:11" x14ac:dyDescent="0.2">
      <c r="A73" s="1">
        <v>2996</v>
      </c>
      <c r="B73" s="2" t="s">
        <v>113</v>
      </c>
      <c r="C73" s="8">
        <v>8.6E-3</v>
      </c>
      <c r="D73" s="9">
        <v>357</v>
      </c>
      <c r="E73" s="10" t="s">
        <v>12</v>
      </c>
      <c r="F73" s="10" t="s">
        <v>17</v>
      </c>
      <c r="G73" s="10">
        <v>200</v>
      </c>
      <c r="H73" s="10" t="s">
        <v>114</v>
      </c>
      <c r="I73" s="11"/>
      <c r="J73" s="12">
        <f t="shared" si="1"/>
        <v>0</v>
      </c>
      <c r="K73" s="1">
        <v>44530000</v>
      </c>
    </row>
    <row r="74" spans="1:11" x14ac:dyDescent="0.2">
      <c r="A74" s="1">
        <v>2997</v>
      </c>
      <c r="B74" s="2" t="s">
        <v>115</v>
      </c>
      <c r="C74" s="8">
        <v>8.8000000000000005E-3</v>
      </c>
      <c r="D74" s="9">
        <v>1875</v>
      </c>
      <c r="E74" s="10" t="s">
        <v>12</v>
      </c>
      <c r="F74" s="10" t="s">
        <v>12</v>
      </c>
      <c r="G74" s="10">
        <v>1</v>
      </c>
      <c r="H74" s="10" t="s">
        <v>114</v>
      </c>
      <c r="I74" s="11"/>
      <c r="J74" s="12">
        <f t="shared" si="1"/>
        <v>0</v>
      </c>
      <c r="K74" s="1">
        <v>44530000</v>
      </c>
    </row>
    <row r="75" spans="1:11" x14ac:dyDescent="0.2">
      <c r="A75" s="1">
        <v>2999</v>
      </c>
      <c r="B75" s="2" t="s">
        <v>116</v>
      </c>
      <c r="C75" s="8">
        <v>0.107</v>
      </c>
      <c r="D75" s="9">
        <v>938</v>
      </c>
      <c r="E75" s="10" t="s">
        <v>12</v>
      </c>
      <c r="F75" s="10" t="s">
        <v>13</v>
      </c>
      <c r="G75" s="10">
        <v>100</v>
      </c>
      <c r="H75" s="10" t="s">
        <v>114</v>
      </c>
      <c r="I75" s="11"/>
      <c r="J75" s="12">
        <f t="shared" si="1"/>
        <v>0</v>
      </c>
      <c r="K75" s="1">
        <v>44530000</v>
      </c>
    </row>
    <row r="76" spans="1:11" x14ac:dyDescent="0.2">
      <c r="A76" s="1">
        <v>3001</v>
      </c>
      <c r="B76" s="2" t="s">
        <v>117</v>
      </c>
      <c r="C76" s="8">
        <v>1.6299999999999999E-2</v>
      </c>
      <c r="D76" s="9">
        <v>1250</v>
      </c>
      <c r="E76" s="10" t="s">
        <v>12</v>
      </c>
      <c r="F76" s="10" t="s">
        <v>17</v>
      </c>
      <c r="G76" s="10">
        <v>200</v>
      </c>
      <c r="H76" s="10" t="s">
        <v>114</v>
      </c>
      <c r="I76" s="11"/>
      <c r="J76" s="12">
        <f t="shared" si="1"/>
        <v>0</v>
      </c>
      <c r="K76" s="1">
        <v>44530000</v>
      </c>
    </row>
    <row r="77" spans="1:11" x14ac:dyDescent="0.2">
      <c r="A77" s="1">
        <v>3002</v>
      </c>
      <c r="B77" s="2" t="s">
        <v>118</v>
      </c>
      <c r="C77" s="8">
        <v>1.37E-2</v>
      </c>
      <c r="D77" s="9">
        <v>2625</v>
      </c>
      <c r="E77" s="10" t="s">
        <v>12</v>
      </c>
      <c r="F77" s="10" t="s">
        <v>13</v>
      </c>
      <c r="G77" s="10">
        <v>50</v>
      </c>
      <c r="H77" s="10" t="s">
        <v>114</v>
      </c>
      <c r="I77" s="11"/>
      <c r="J77" s="12">
        <f t="shared" si="1"/>
        <v>0</v>
      </c>
      <c r="K77" s="1">
        <v>44530000</v>
      </c>
    </row>
    <row r="78" spans="1:11" x14ac:dyDescent="0.2">
      <c r="A78" s="1">
        <v>3004</v>
      </c>
      <c r="B78" s="2" t="s">
        <v>119</v>
      </c>
      <c r="C78" s="8">
        <v>1.35E-2</v>
      </c>
      <c r="D78" s="9">
        <v>1500</v>
      </c>
      <c r="E78" s="10" t="s">
        <v>12</v>
      </c>
      <c r="F78" s="10" t="s">
        <v>17</v>
      </c>
      <c r="G78" s="10">
        <v>200</v>
      </c>
      <c r="H78" s="10" t="s">
        <v>114</v>
      </c>
      <c r="I78" s="11"/>
      <c r="J78" s="12">
        <f t="shared" si="1"/>
        <v>0</v>
      </c>
      <c r="K78" s="1">
        <v>44530000</v>
      </c>
    </row>
    <row r="79" spans="1:11" x14ac:dyDescent="0.2">
      <c r="A79" s="1">
        <v>3009</v>
      </c>
      <c r="B79" s="2" t="s">
        <v>120</v>
      </c>
      <c r="C79" s="8">
        <v>0.40300000000000002</v>
      </c>
      <c r="D79" s="9">
        <v>375</v>
      </c>
      <c r="E79" s="10" t="s">
        <v>12</v>
      </c>
      <c r="F79" s="10" t="s">
        <v>13</v>
      </c>
      <c r="G79" s="10">
        <v>50</v>
      </c>
      <c r="H79" s="10" t="s">
        <v>114</v>
      </c>
      <c r="I79" s="11"/>
      <c r="J79" s="12">
        <f t="shared" si="1"/>
        <v>0</v>
      </c>
      <c r="K79" s="1">
        <v>44530000</v>
      </c>
    </row>
    <row r="80" spans="1:11" x14ac:dyDescent="0.2">
      <c r="A80" s="1">
        <v>3019</v>
      </c>
      <c r="B80" s="2" t="s">
        <v>121</v>
      </c>
      <c r="C80" s="8">
        <v>9.9000000000000008E-3</v>
      </c>
      <c r="D80" s="9">
        <v>532</v>
      </c>
      <c r="E80" s="10" t="s">
        <v>12</v>
      </c>
      <c r="F80" s="10" t="s">
        <v>13</v>
      </c>
      <c r="G80" s="10">
        <v>50</v>
      </c>
      <c r="H80" s="10" t="s">
        <v>87</v>
      </c>
      <c r="I80" s="11"/>
      <c r="J80" s="12">
        <f t="shared" si="1"/>
        <v>0</v>
      </c>
      <c r="K80" s="1">
        <v>44530000</v>
      </c>
    </row>
    <row r="81" spans="1:11" x14ac:dyDescent="0.2">
      <c r="A81" s="1">
        <v>3277</v>
      </c>
      <c r="B81" s="2" t="s">
        <v>122</v>
      </c>
      <c r="C81" s="8">
        <v>1.58</v>
      </c>
      <c r="D81" s="9">
        <v>32</v>
      </c>
      <c r="E81" s="10" t="s">
        <v>12</v>
      </c>
      <c r="F81" s="10" t="s">
        <v>12</v>
      </c>
      <c r="G81" s="10">
        <v>1</v>
      </c>
      <c r="H81" s="10" t="s">
        <v>123</v>
      </c>
      <c r="I81" s="11"/>
      <c r="J81" s="12">
        <f t="shared" si="1"/>
        <v>0</v>
      </c>
      <c r="K81" s="1">
        <v>44530000</v>
      </c>
    </row>
    <row r="82" spans="1:11" ht="25.5" x14ac:dyDescent="0.2">
      <c r="A82" s="1">
        <v>3286</v>
      </c>
      <c r="B82" s="2" t="s">
        <v>124</v>
      </c>
      <c r="C82" s="8">
        <v>0.62</v>
      </c>
      <c r="D82" s="9">
        <v>6</v>
      </c>
      <c r="E82" s="10" t="s">
        <v>12</v>
      </c>
      <c r="F82" s="10" t="s">
        <v>12</v>
      </c>
      <c r="G82" s="10">
        <v>1</v>
      </c>
      <c r="H82" s="10" t="s">
        <v>14</v>
      </c>
      <c r="I82" s="11"/>
      <c r="J82" s="12">
        <f t="shared" si="1"/>
        <v>0</v>
      </c>
      <c r="K82" s="1">
        <v>44530000</v>
      </c>
    </row>
    <row r="83" spans="1:11" x14ac:dyDescent="0.2">
      <c r="A83" s="1">
        <v>3297</v>
      </c>
      <c r="B83" s="2" t="s">
        <v>125</v>
      </c>
      <c r="C83" s="8">
        <v>2.2000000000000001E-3</v>
      </c>
      <c r="D83" s="9">
        <v>4313</v>
      </c>
      <c r="E83" s="10" t="s">
        <v>12</v>
      </c>
      <c r="F83" s="10" t="s">
        <v>13</v>
      </c>
      <c r="G83" s="10">
        <v>300</v>
      </c>
      <c r="H83" s="10" t="s">
        <v>85</v>
      </c>
      <c r="I83" s="11"/>
      <c r="J83" s="12">
        <f t="shared" si="1"/>
        <v>0</v>
      </c>
      <c r="K83" s="1">
        <v>44530000</v>
      </c>
    </row>
    <row r="84" spans="1:11" x14ac:dyDescent="0.2">
      <c r="A84" s="1">
        <v>3300</v>
      </c>
      <c r="B84" s="2" t="s">
        <v>126</v>
      </c>
      <c r="C84" s="8">
        <v>5.7000000000000002E-3</v>
      </c>
      <c r="D84" s="9">
        <v>12500</v>
      </c>
      <c r="E84" s="10" t="s">
        <v>12</v>
      </c>
      <c r="F84" s="10" t="s">
        <v>13</v>
      </c>
      <c r="G84" s="10">
        <v>500</v>
      </c>
      <c r="H84" s="10" t="s">
        <v>85</v>
      </c>
      <c r="I84" s="11"/>
      <c r="J84" s="12">
        <f t="shared" si="1"/>
        <v>0</v>
      </c>
      <c r="K84" s="1">
        <v>44530000</v>
      </c>
    </row>
    <row r="85" spans="1:11" x14ac:dyDescent="0.2">
      <c r="A85" s="1">
        <v>3301</v>
      </c>
      <c r="B85" s="2" t="s">
        <v>127</v>
      </c>
      <c r="C85" s="8">
        <v>1.89E-2</v>
      </c>
      <c r="D85" s="9">
        <v>6563</v>
      </c>
      <c r="E85" s="10" t="s">
        <v>12</v>
      </c>
      <c r="F85" s="10" t="s">
        <v>13</v>
      </c>
      <c r="G85" s="10">
        <v>100</v>
      </c>
      <c r="H85" s="10" t="s">
        <v>85</v>
      </c>
      <c r="I85" s="11"/>
      <c r="J85" s="12">
        <f t="shared" si="1"/>
        <v>0</v>
      </c>
      <c r="K85" s="1">
        <v>44530000</v>
      </c>
    </row>
    <row r="86" spans="1:11" x14ac:dyDescent="0.2">
      <c r="A86" s="1">
        <v>3304</v>
      </c>
      <c r="B86" s="2" t="s">
        <v>128</v>
      </c>
      <c r="C86" s="8">
        <v>3.7199999999999997E-2</v>
      </c>
      <c r="D86" s="9">
        <v>1250</v>
      </c>
      <c r="E86" s="10" t="s">
        <v>12</v>
      </c>
      <c r="F86" s="10" t="s">
        <v>13</v>
      </c>
      <c r="G86" s="10">
        <v>100</v>
      </c>
      <c r="H86" s="10" t="s">
        <v>85</v>
      </c>
      <c r="I86" s="11"/>
      <c r="J86" s="12">
        <f t="shared" si="1"/>
        <v>0</v>
      </c>
      <c r="K86" s="1">
        <v>44530000</v>
      </c>
    </row>
    <row r="87" spans="1:11" x14ac:dyDescent="0.2">
      <c r="A87" s="1">
        <v>3310</v>
      </c>
      <c r="B87" s="2" t="s">
        <v>129</v>
      </c>
      <c r="C87" s="8">
        <v>3.3599999999999998E-2</v>
      </c>
      <c r="D87" s="9">
        <v>2375</v>
      </c>
      <c r="E87" s="10" t="s">
        <v>12</v>
      </c>
      <c r="F87" s="10" t="s">
        <v>13</v>
      </c>
      <c r="G87" s="10">
        <v>200</v>
      </c>
      <c r="H87" s="10" t="s">
        <v>85</v>
      </c>
      <c r="I87" s="11"/>
      <c r="J87" s="12">
        <f t="shared" si="1"/>
        <v>0</v>
      </c>
      <c r="K87" s="1">
        <v>44530000</v>
      </c>
    </row>
    <row r="88" spans="1:11" ht="25.5" x14ac:dyDescent="0.2">
      <c r="A88" s="1">
        <v>3360</v>
      </c>
      <c r="B88" s="2" t="s">
        <v>130</v>
      </c>
      <c r="C88" s="8">
        <v>19.48</v>
      </c>
      <c r="D88" s="9">
        <v>14</v>
      </c>
      <c r="E88" s="10" t="s">
        <v>20</v>
      </c>
      <c r="F88" s="10" t="s">
        <v>20</v>
      </c>
      <c r="G88" s="10">
        <v>1</v>
      </c>
      <c r="H88" s="10" t="s">
        <v>14</v>
      </c>
      <c r="I88" s="11"/>
      <c r="J88" s="12">
        <f t="shared" si="1"/>
        <v>0</v>
      </c>
      <c r="K88" s="1">
        <v>42660000</v>
      </c>
    </row>
    <row r="89" spans="1:11" x14ac:dyDescent="0.2">
      <c r="A89" s="1">
        <v>3428</v>
      </c>
      <c r="B89" s="2" t="s">
        <v>131</v>
      </c>
      <c r="C89" s="8">
        <v>0.40500000000000003</v>
      </c>
      <c r="D89" s="9">
        <v>63</v>
      </c>
      <c r="E89" s="10" t="s">
        <v>12</v>
      </c>
      <c r="F89" s="10" t="s">
        <v>12</v>
      </c>
      <c r="G89" s="10">
        <v>1</v>
      </c>
      <c r="H89" s="10" t="s">
        <v>14</v>
      </c>
      <c r="I89" s="11"/>
      <c r="J89" s="12">
        <f t="shared" si="1"/>
        <v>0</v>
      </c>
      <c r="K89" s="1">
        <v>44530000</v>
      </c>
    </row>
    <row r="90" spans="1:11" x14ac:dyDescent="0.2">
      <c r="A90" s="1">
        <v>3429</v>
      </c>
      <c r="B90" s="2" t="s">
        <v>132</v>
      </c>
      <c r="C90" s="8">
        <v>0.77</v>
      </c>
      <c r="D90" s="9">
        <v>176</v>
      </c>
      <c r="E90" s="10" t="s">
        <v>12</v>
      </c>
      <c r="F90" s="10" t="s">
        <v>12</v>
      </c>
      <c r="G90" s="10">
        <v>1</v>
      </c>
      <c r="H90" s="10" t="s">
        <v>14</v>
      </c>
      <c r="I90" s="11"/>
      <c r="J90" s="12">
        <f t="shared" si="1"/>
        <v>0</v>
      </c>
      <c r="K90" s="1">
        <v>44530000</v>
      </c>
    </row>
    <row r="91" spans="1:11" x14ac:dyDescent="0.2">
      <c r="A91" s="1">
        <v>3902</v>
      </c>
      <c r="B91" s="2" t="s">
        <v>133</v>
      </c>
      <c r="C91" s="8">
        <v>0.438</v>
      </c>
      <c r="D91" s="9">
        <v>168</v>
      </c>
      <c r="E91" s="10" t="s">
        <v>12</v>
      </c>
      <c r="F91" s="10" t="s">
        <v>12</v>
      </c>
      <c r="G91" s="10">
        <v>1</v>
      </c>
      <c r="H91" s="10" t="s">
        <v>14</v>
      </c>
      <c r="I91" s="11"/>
      <c r="J91" s="12">
        <f t="shared" si="1"/>
        <v>0</v>
      </c>
      <c r="K91" s="1">
        <v>44160000</v>
      </c>
    </row>
    <row r="92" spans="1:11" x14ac:dyDescent="0.2">
      <c r="A92" s="1">
        <v>4031</v>
      </c>
      <c r="B92" s="2" t="s">
        <v>134</v>
      </c>
      <c r="C92" s="8">
        <v>0.108</v>
      </c>
      <c r="D92" s="9">
        <v>1038</v>
      </c>
      <c r="E92" s="10" t="s">
        <v>12</v>
      </c>
      <c r="F92" s="10" t="s">
        <v>12</v>
      </c>
      <c r="G92" s="10">
        <v>1</v>
      </c>
      <c r="H92" s="10" t="s">
        <v>95</v>
      </c>
      <c r="I92" s="11"/>
      <c r="J92" s="12">
        <f t="shared" si="1"/>
        <v>0</v>
      </c>
      <c r="K92" s="1">
        <v>44530000</v>
      </c>
    </row>
    <row r="93" spans="1:11" x14ac:dyDescent="0.2">
      <c r="A93" s="1">
        <v>4586</v>
      </c>
      <c r="B93" s="2" t="s">
        <v>135</v>
      </c>
      <c r="C93" s="8">
        <v>4.5699999999999998E-2</v>
      </c>
      <c r="D93" s="9">
        <v>1375</v>
      </c>
      <c r="E93" s="10" t="s">
        <v>12</v>
      </c>
      <c r="F93" s="10" t="s">
        <v>73</v>
      </c>
      <c r="G93" s="10">
        <v>200</v>
      </c>
      <c r="H93" s="10" t="s">
        <v>18</v>
      </c>
      <c r="I93" s="11"/>
      <c r="J93" s="12">
        <f t="shared" si="1"/>
        <v>0</v>
      </c>
      <c r="K93" s="1">
        <v>44530000</v>
      </c>
    </row>
    <row r="94" spans="1:11" x14ac:dyDescent="0.2">
      <c r="A94" s="1">
        <v>5226</v>
      </c>
      <c r="B94" s="2" t="s">
        <v>136</v>
      </c>
      <c r="C94" s="8">
        <v>2.01E-2</v>
      </c>
      <c r="D94" s="9">
        <v>9875</v>
      </c>
      <c r="E94" s="10" t="s">
        <v>12</v>
      </c>
      <c r="F94" s="10" t="s">
        <v>17</v>
      </c>
      <c r="G94" s="10">
        <v>100</v>
      </c>
      <c r="H94" s="10" t="s">
        <v>14</v>
      </c>
      <c r="I94" s="11"/>
      <c r="J94" s="12">
        <f t="shared" si="1"/>
        <v>0</v>
      </c>
      <c r="K94" s="1">
        <v>44190000</v>
      </c>
    </row>
    <row r="95" spans="1:11" x14ac:dyDescent="0.2">
      <c r="A95" s="1">
        <v>5228</v>
      </c>
      <c r="B95" s="2" t="s">
        <v>137</v>
      </c>
      <c r="C95" s="8">
        <v>4.07E-2</v>
      </c>
      <c r="D95" s="9">
        <v>5125</v>
      </c>
      <c r="E95" s="10" t="s">
        <v>12</v>
      </c>
      <c r="F95" s="10" t="s">
        <v>13</v>
      </c>
      <c r="G95" s="10">
        <v>100</v>
      </c>
      <c r="H95" s="10" t="s">
        <v>14</v>
      </c>
      <c r="I95" s="11"/>
      <c r="J95" s="12">
        <f t="shared" si="1"/>
        <v>0</v>
      </c>
      <c r="K95" s="1">
        <v>44190000</v>
      </c>
    </row>
    <row r="96" spans="1:11" x14ac:dyDescent="0.2">
      <c r="A96" s="1">
        <v>5230</v>
      </c>
      <c r="B96" s="2" t="s">
        <v>138</v>
      </c>
      <c r="C96" s="8">
        <v>8.7999999999999995E-2</v>
      </c>
      <c r="D96" s="9">
        <v>1282</v>
      </c>
      <c r="E96" s="10" t="s">
        <v>12</v>
      </c>
      <c r="F96" s="10" t="s">
        <v>17</v>
      </c>
      <c r="G96" s="10">
        <v>50</v>
      </c>
      <c r="H96" s="10" t="s">
        <v>14</v>
      </c>
      <c r="I96" s="11"/>
      <c r="J96" s="12">
        <f t="shared" si="1"/>
        <v>0</v>
      </c>
      <c r="K96" s="1">
        <v>44190000</v>
      </c>
    </row>
    <row r="97" spans="1:11" x14ac:dyDescent="0.2">
      <c r="A97" s="1">
        <v>5235</v>
      </c>
      <c r="B97" s="2" t="s">
        <v>139</v>
      </c>
      <c r="C97" s="8">
        <v>2.1000000000000001E-2</v>
      </c>
      <c r="D97" s="9">
        <v>782</v>
      </c>
      <c r="E97" s="10" t="s">
        <v>12</v>
      </c>
      <c r="F97" s="10" t="s">
        <v>13</v>
      </c>
      <c r="G97" s="10">
        <v>250</v>
      </c>
      <c r="H97" s="10" t="s">
        <v>140</v>
      </c>
      <c r="I97" s="11"/>
      <c r="J97" s="12">
        <f t="shared" si="1"/>
        <v>0</v>
      </c>
      <c r="K97" s="1">
        <v>44530000</v>
      </c>
    </row>
    <row r="98" spans="1:11" x14ac:dyDescent="0.2">
      <c r="A98" s="1">
        <v>5263</v>
      </c>
      <c r="B98" s="2" t="s">
        <v>141</v>
      </c>
      <c r="C98" s="8">
        <v>2.4E-2</v>
      </c>
      <c r="D98" s="9">
        <v>3750</v>
      </c>
      <c r="E98" s="10" t="s">
        <v>12</v>
      </c>
      <c r="F98" s="10" t="s">
        <v>17</v>
      </c>
      <c r="G98" s="10">
        <v>500</v>
      </c>
      <c r="H98" s="10" t="s">
        <v>14</v>
      </c>
      <c r="I98" s="11"/>
      <c r="J98" s="12">
        <f t="shared" si="1"/>
        <v>0</v>
      </c>
      <c r="K98" s="1">
        <v>44530000</v>
      </c>
    </row>
    <row r="99" spans="1:11" ht="25.5" x14ac:dyDescent="0.2">
      <c r="A99" s="1">
        <v>5311</v>
      </c>
      <c r="B99" s="2" t="s">
        <v>142</v>
      </c>
      <c r="C99" s="8">
        <v>0.129</v>
      </c>
      <c r="D99" s="9">
        <v>4770</v>
      </c>
      <c r="E99" s="10" t="s">
        <v>12</v>
      </c>
      <c r="F99" s="10" t="s">
        <v>73</v>
      </c>
      <c r="G99" s="10">
        <v>318</v>
      </c>
      <c r="H99" s="10" t="s">
        <v>14</v>
      </c>
      <c r="I99" s="11"/>
      <c r="J99" s="12">
        <f t="shared" si="1"/>
        <v>0</v>
      </c>
      <c r="K99" s="1">
        <v>42660000</v>
      </c>
    </row>
    <row r="100" spans="1:11" x14ac:dyDescent="0.2">
      <c r="A100" s="1">
        <v>5328</v>
      </c>
      <c r="B100" s="2" t="s">
        <v>143</v>
      </c>
      <c r="C100" s="8">
        <v>2.6499999999999999E-2</v>
      </c>
      <c r="D100" s="9">
        <v>1063</v>
      </c>
      <c r="E100" s="10" t="s">
        <v>12</v>
      </c>
      <c r="F100" s="10" t="s">
        <v>13</v>
      </c>
      <c r="G100" s="10">
        <v>100</v>
      </c>
      <c r="H100" s="10" t="s">
        <v>85</v>
      </c>
      <c r="I100" s="11"/>
      <c r="J100" s="12">
        <f t="shared" si="1"/>
        <v>0</v>
      </c>
      <c r="K100" s="1">
        <v>44530000</v>
      </c>
    </row>
    <row r="101" spans="1:11" x14ac:dyDescent="0.2">
      <c r="A101" s="1">
        <v>5330</v>
      </c>
      <c r="B101" s="2" t="s">
        <v>144</v>
      </c>
      <c r="C101" s="8">
        <v>8.7999999999999995E-2</v>
      </c>
      <c r="D101" s="9">
        <v>3125</v>
      </c>
      <c r="E101" s="10" t="s">
        <v>12</v>
      </c>
      <c r="F101" s="10" t="s">
        <v>73</v>
      </c>
      <c r="G101" s="10">
        <v>500</v>
      </c>
      <c r="H101" s="10" t="s">
        <v>14</v>
      </c>
      <c r="I101" s="11"/>
      <c r="J101" s="12">
        <f t="shared" si="1"/>
        <v>0</v>
      </c>
      <c r="K101" s="1">
        <v>44530000</v>
      </c>
    </row>
    <row r="102" spans="1:11" ht="25.5" x14ac:dyDescent="0.2">
      <c r="A102" s="1">
        <v>5431</v>
      </c>
      <c r="B102" s="2" t="s">
        <v>145</v>
      </c>
      <c r="C102" s="8">
        <v>0.10299999999999999</v>
      </c>
      <c r="D102" s="9">
        <v>94</v>
      </c>
      <c r="E102" s="10" t="s">
        <v>12</v>
      </c>
      <c r="F102" s="10" t="s">
        <v>12</v>
      </c>
      <c r="G102" s="10">
        <v>1</v>
      </c>
      <c r="H102" s="10" t="s">
        <v>87</v>
      </c>
      <c r="I102" s="11"/>
      <c r="J102" s="12">
        <f t="shared" si="1"/>
        <v>0</v>
      </c>
      <c r="K102" s="1">
        <v>44530000</v>
      </c>
    </row>
    <row r="103" spans="1:11" x14ac:dyDescent="0.2">
      <c r="A103" s="1">
        <v>5482</v>
      </c>
      <c r="B103" s="2" t="s">
        <v>146</v>
      </c>
      <c r="C103" s="8">
        <v>6.1000000000000004E-3</v>
      </c>
      <c r="D103" s="9">
        <v>250</v>
      </c>
      <c r="E103" s="10" t="s">
        <v>12</v>
      </c>
      <c r="F103" s="10" t="s">
        <v>13</v>
      </c>
      <c r="G103" s="10">
        <v>100</v>
      </c>
      <c r="H103" s="10" t="s">
        <v>29</v>
      </c>
      <c r="I103" s="11"/>
      <c r="J103" s="12">
        <f t="shared" si="1"/>
        <v>0</v>
      </c>
      <c r="K103" s="1">
        <v>44530000</v>
      </c>
    </row>
    <row r="104" spans="1:11" x14ac:dyDescent="0.2">
      <c r="A104" s="1">
        <v>5483</v>
      </c>
      <c r="B104" s="2" t="s">
        <v>147</v>
      </c>
      <c r="C104" s="8">
        <v>7.6E-3</v>
      </c>
      <c r="D104" s="9">
        <v>688</v>
      </c>
      <c r="E104" s="10" t="s">
        <v>12</v>
      </c>
      <c r="F104" s="10" t="s">
        <v>13</v>
      </c>
      <c r="G104" s="10">
        <v>100</v>
      </c>
      <c r="H104" s="10" t="s">
        <v>29</v>
      </c>
      <c r="I104" s="11"/>
      <c r="J104" s="12">
        <f t="shared" si="1"/>
        <v>0</v>
      </c>
      <c r="K104" s="1">
        <v>44530000</v>
      </c>
    </row>
    <row r="105" spans="1:11" ht="25.5" x14ac:dyDescent="0.2">
      <c r="A105" s="1">
        <v>5511</v>
      </c>
      <c r="B105" s="2" t="s">
        <v>148</v>
      </c>
      <c r="C105" s="8">
        <v>5.2999999999999999E-2</v>
      </c>
      <c r="D105" s="9">
        <v>500</v>
      </c>
      <c r="E105" s="10" t="s">
        <v>12</v>
      </c>
      <c r="F105" s="10" t="s">
        <v>13</v>
      </c>
      <c r="G105" s="10">
        <v>100</v>
      </c>
      <c r="H105" s="10" t="s">
        <v>87</v>
      </c>
      <c r="I105" s="11"/>
      <c r="J105" s="12">
        <f t="shared" si="1"/>
        <v>0</v>
      </c>
      <c r="K105" s="1">
        <v>44530000</v>
      </c>
    </row>
    <row r="106" spans="1:11" x14ac:dyDescent="0.2">
      <c r="A106" s="1">
        <v>5528</v>
      </c>
      <c r="B106" s="2" t="s">
        <v>149</v>
      </c>
      <c r="C106" s="8">
        <v>1.7600000000000001E-2</v>
      </c>
      <c r="D106" s="9">
        <v>1438</v>
      </c>
      <c r="E106" s="10" t="s">
        <v>12</v>
      </c>
      <c r="F106" s="10" t="s">
        <v>13</v>
      </c>
      <c r="G106" s="10">
        <v>100</v>
      </c>
      <c r="H106" s="10" t="s">
        <v>114</v>
      </c>
      <c r="I106" s="11"/>
      <c r="J106" s="12">
        <f t="shared" si="1"/>
        <v>0</v>
      </c>
      <c r="K106" s="1">
        <v>44530000</v>
      </c>
    </row>
    <row r="107" spans="1:11" x14ac:dyDescent="0.2">
      <c r="A107" s="1">
        <v>5619</v>
      </c>
      <c r="B107" s="2" t="s">
        <v>150</v>
      </c>
      <c r="C107" s="8">
        <v>1.67E-2</v>
      </c>
      <c r="D107" s="9">
        <v>4375</v>
      </c>
      <c r="E107" s="10" t="s">
        <v>12</v>
      </c>
      <c r="F107" s="10" t="s">
        <v>17</v>
      </c>
      <c r="G107" s="10">
        <v>1000</v>
      </c>
      <c r="H107" s="10" t="s">
        <v>14</v>
      </c>
      <c r="I107" s="11"/>
      <c r="J107" s="12">
        <f t="shared" si="1"/>
        <v>0</v>
      </c>
      <c r="K107" s="1">
        <v>44530000</v>
      </c>
    </row>
    <row r="108" spans="1:11" x14ac:dyDescent="0.2">
      <c r="A108" s="1">
        <v>5675</v>
      </c>
      <c r="B108" s="2" t="s">
        <v>151</v>
      </c>
      <c r="C108" s="8">
        <v>6.2E-2</v>
      </c>
      <c r="D108" s="9">
        <v>750</v>
      </c>
      <c r="E108" s="10" t="s">
        <v>12</v>
      </c>
      <c r="F108" s="10" t="s">
        <v>17</v>
      </c>
      <c r="G108" s="10">
        <v>200</v>
      </c>
      <c r="H108" s="10" t="s">
        <v>87</v>
      </c>
      <c r="I108" s="11"/>
      <c r="J108" s="12">
        <f t="shared" si="1"/>
        <v>0</v>
      </c>
      <c r="K108" s="1">
        <v>44530000</v>
      </c>
    </row>
    <row r="109" spans="1:11" x14ac:dyDescent="0.2">
      <c r="A109" s="1">
        <v>5776</v>
      </c>
      <c r="B109" s="2" t="s">
        <v>152</v>
      </c>
      <c r="C109" s="8">
        <v>1.0200000000000001E-2</v>
      </c>
      <c r="D109" s="9">
        <v>10000</v>
      </c>
      <c r="E109" s="10" t="s">
        <v>12</v>
      </c>
      <c r="F109" s="10" t="s">
        <v>17</v>
      </c>
      <c r="G109" s="10">
        <v>1000</v>
      </c>
      <c r="H109" s="10" t="s">
        <v>14</v>
      </c>
      <c r="I109" s="11"/>
      <c r="J109" s="12">
        <f t="shared" si="1"/>
        <v>0</v>
      </c>
      <c r="K109" s="1">
        <v>44530000</v>
      </c>
    </row>
    <row r="110" spans="1:11" ht="25.5" x14ac:dyDescent="0.2">
      <c r="A110" s="1">
        <v>5805</v>
      </c>
      <c r="B110" s="2" t="s">
        <v>153</v>
      </c>
      <c r="C110" s="8">
        <v>0.114</v>
      </c>
      <c r="D110" s="9">
        <v>125</v>
      </c>
      <c r="E110" s="10" t="s">
        <v>12</v>
      </c>
      <c r="F110" s="10" t="s">
        <v>17</v>
      </c>
      <c r="G110" s="10">
        <v>100</v>
      </c>
      <c r="H110" s="10" t="s">
        <v>101</v>
      </c>
      <c r="I110" s="11"/>
      <c r="J110" s="12">
        <f t="shared" si="1"/>
        <v>0</v>
      </c>
      <c r="K110" s="1">
        <v>44530000</v>
      </c>
    </row>
    <row r="111" spans="1:11" ht="25.5" x14ac:dyDescent="0.2">
      <c r="A111" s="1">
        <v>6500</v>
      </c>
      <c r="B111" s="2" t="s">
        <v>154</v>
      </c>
      <c r="C111" s="8">
        <v>3.32E-2</v>
      </c>
      <c r="D111" s="9">
        <v>750</v>
      </c>
      <c r="E111" s="10" t="s">
        <v>12</v>
      </c>
      <c r="F111" s="10" t="s">
        <v>17</v>
      </c>
      <c r="G111" s="10">
        <v>100</v>
      </c>
      <c r="H111" s="10" t="s">
        <v>40</v>
      </c>
      <c r="I111" s="11"/>
      <c r="J111" s="12">
        <f t="shared" si="1"/>
        <v>0</v>
      </c>
      <c r="K111" s="1">
        <v>44530000</v>
      </c>
    </row>
    <row r="112" spans="1:11" x14ac:dyDescent="0.2">
      <c r="A112" s="1">
        <v>7007</v>
      </c>
      <c r="B112" s="2" t="s">
        <v>155</v>
      </c>
      <c r="C112" s="8">
        <v>2.35E-2</v>
      </c>
      <c r="D112" s="9">
        <v>2500</v>
      </c>
      <c r="E112" s="10" t="s">
        <v>12</v>
      </c>
      <c r="F112" s="10" t="s">
        <v>17</v>
      </c>
      <c r="G112" s="10">
        <v>500</v>
      </c>
      <c r="H112" s="10" t="s">
        <v>14</v>
      </c>
      <c r="I112" s="11"/>
      <c r="J112" s="12">
        <f t="shared" si="1"/>
        <v>0</v>
      </c>
      <c r="K112" s="1">
        <v>44530000</v>
      </c>
    </row>
    <row r="113" spans="1:11" x14ac:dyDescent="0.2">
      <c r="A113" s="1">
        <v>7048</v>
      </c>
      <c r="B113" s="2" t="s">
        <v>156</v>
      </c>
      <c r="C113" s="8">
        <v>2.0299999999999999E-2</v>
      </c>
      <c r="D113" s="9">
        <v>9375</v>
      </c>
      <c r="E113" s="10" t="s">
        <v>12</v>
      </c>
      <c r="F113" s="10" t="s">
        <v>17</v>
      </c>
      <c r="G113" s="10">
        <v>500</v>
      </c>
      <c r="H113" s="10" t="s">
        <v>14</v>
      </c>
      <c r="I113" s="11"/>
      <c r="J113" s="12">
        <f t="shared" si="1"/>
        <v>0</v>
      </c>
      <c r="K113" s="1">
        <v>44530000</v>
      </c>
    </row>
    <row r="114" spans="1:11" x14ac:dyDescent="0.2">
      <c r="A114" s="1">
        <v>7163</v>
      </c>
      <c r="B114" s="2" t="s">
        <v>157</v>
      </c>
      <c r="C114" s="8">
        <v>0.112</v>
      </c>
      <c r="D114" s="9">
        <v>94</v>
      </c>
      <c r="E114" s="10" t="s">
        <v>12</v>
      </c>
      <c r="F114" s="10" t="s">
        <v>13</v>
      </c>
      <c r="G114" s="10">
        <v>50</v>
      </c>
      <c r="H114" s="10" t="s">
        <v>114</v>
      </c>
      <c r="I114" s="11"/>
      <c r="J114" s="12">
        <f t="shared" si="1"/>
        <v>0</v>
      </c>
      <c r="K114" s="1">
        <v>44530000</v>
      </c>
    </row>
    <row r="115" spans="1:11" ht="25.5" x14ac:dyDescent="0.2">
      <c r="A115" s="1">
        <v>7232</v>
      </c>
      <c r="B115" s="2" t="s">
        <v>158</v>
      </c>
      <c r="C115" s="8">
        <v>2.79</v>
      </c>
      <c r="D115" s="9">
        <v>680</v>
      </c>
      <c r="E115" s="10" t="s">
        <v>12</v>
      </c>
      <c r="F115" s="10" t="s">
        <v>12</v>
      </c>
      <c r="G115" s="10">
        <v>1</v>
      </c>
      <c r="H115" s="10" t="s">
        <v>14</v>
      </c>
      <c r="I115" s="11"/>
      <c r="J115" s="12">
        <f t="shared" si="1"/>
        <v>0</v>
      </c>
      <c r="K115" s="1">
        <v>42660000</v>
      </c>
    </row>
    <row r="116" spans="1:11" x14ac:dyDescent="0.2">
      <c r="A116" s="1">
        <v>7553</v>
      </c>
      <c r="B116" s="2" t="s">
        <v>159</v>
      </c>
      <c r="C116" s="8">
        <v>0.32700000000000001</v>
      </c>
      <c r="D116" s="9">
        <v>200</v>
      </c>
      <c r="E116" s="10" t="s">
        <v>12</v>
      </c>
      <c r="F116" s="10" t="s">
        <v>17</v>
      </c>
      <c r="G116" s="10">
        <v>50</v>
      </c>
      <c r="H116" s="10" t="s">
        <v>14</v>
      </c>
      <c r="I116" s="11"/>
      <c r="J116" s="12">
        <f t="shared" si="1"/>
        <v>0</v>
      </c>
      <c r="K116" s="1">
        <v>44190000</v>
      </c>
    </row>
    <row r="117" spans="1:11" ht="25.5" x14ac:dyDescent="0.2">
      <c r="A117" s="1">
        <v>7583</v>
      </c>
      <c r="B117" s="2" t="s">
        <v>160</v>
      </c>
      <c r="C117" s="8">
        <v>72.64</v>
      </c>
      <c r="D117" s="9">
        <v>38</v>
      </c>
      <c r="E117" s="10" t="s">
        <v>20</v>
      </c>
      <c r="F117" s="10" t="s">
        <v>161</v>
      </c>
      <c r="G117" s="10">
        <v>5</v>
      </c>
      <c r="H117" s="10" t="s">
        <v>14</v>
      </c>
      <c r="I117" s="11"/>
      <c r="J117" s="12">
        <f t="shared" si="1"/>
        <v>0</v>
      </c>
      <c r="K117" s="1">
        <v>42660000</v>
      </c>
    </row>
    <row r="118" spans="1:11" x14ac:dyDescent="0.2">
      <c r="A118" s="1">
        <v>7602</v>
      </c>
      <c r="B118" s="2" t="s">
        <v>162</v>
      </c>
      <c r="C118" s="8">
        <v>4.7999999999999996E-3</v>
      </c>
      <c r="D118" s="9">
        <v>2063</v>
      </c>
      <c r="E118" s="10" t="s">
        <v>12</v>
      </c>
      <c r="F118" s="10" t="s">
        <v>13</v>
      </c>
      <c r="G118" s="10">
        <v>100</v>
      </c>
      <c r="H118" s="10" t="s">
        <v>114</v>
      </c>
      <c r="I118" s="11"/>
      <c r="J118" s="12">
        <f t="shared" si="1"/>
        <v>0</v>
      </c>
      <c r="K118" s="1">
        <v>44530000</v>
      </c>
    </row>
    <row r="119" spans="1:11" x14ac:dyDescent="0.2">
      <c r="A119" s="1">
        <v>7625</v>
      </c>
      <c r="B119" s="2" t="s">
        <v>163</v>
      </c>
      <c r="C119" s="8">
        <v>2.2100000000000002E-2</v>
      </c>
      <c r="D119" s="9">
        <v>2125</v>
      </c>
      <c r="E119" s="10" t="s">
        <v>12</v>
      </c>
      <c r="F119" s="10" t="s">
        <v>17</v>
      </c>
      <c r="G119" s="10">
        <v>200</v>
      </c>
      <c r="H119" s="10" t="s">
        <v>95</v>
      </c>
      <c r="I119" s="11"/>
      <c r="J119" s="12">
        <f t="shared" si="1"/>
        <v>0</v>
      </c>
      <c r="K119" s="1">
        <v>44530000</v>
      </c>
    </row>
    <row r="120" spans="1:11" x14ac:dyDescent="0.2">
      <c r="A120" s="1">
        <v>7643</v>
      </c>
      <c r="B120" s="2" t="s">
        <v>164</v>
      </c>
      <c r="C120" s="8">
        <v>2.0500000000000001E-2</v>
      </c>
      <c r="D120" s="9">
        <v>1</v>
      </c>
      <c r="E120" s="10" t="s">
        <v>12</v>
      </c>
      <c r="F120" s="10" t="s">
        <v>13</v>
      </c>
      <c r="G120" s="10">
        <v>100</v>
      </c>
      <c r="H120" s="10" t="s">
        <v>165</v>
      </c>
      <c r="I120" s="11"/>
      <c r="J120" s="12">
        <f t="shared" si="1"/>
        <v>0</v>
      </c>
      <c r="K120" s="1">
        <v>44530000</v>
      </c>
    </row>
    <row r="121" spans="1:11" x14ac:dyDescent="0.2">
      <c r="A121" s="1">
        <v>7701</v>
      </c>
      <c r="B121" s="2" t="s">
        <v>166</v>
      </c>
      <c r="C121" s="8">
        <v>0.89</v>
      </c>
      <c r="D121" s="9">
        <v>174</v>
      </c>
      <c r="E121" s="10" t="s">
        <v>93</v>
      </c>
      <c r="F121" s="10" t="s">
        <v>93</v>
      </c>
      <c r="G121" s="10">
        <v>1</v>
      </c>
      <c r="H121" s="10" t="s">
        <v>14</v>
      </c>
      <c r="I121" s="11"/>
      <c r="J121" s="12">
        <f t="shared" si="1"/>
        <v>0</v>
      </c>
      <c r="K121" s="1">
        <v>44540000</v>
      </c>
    </row>
    <row r="122" spans="1:11" x14ac:dyDescent="0.2">
      <c r="A122" s="1">
        <v>7931</v>
      </c>
      <c r="B122" s="2" t="s">
        <v>167</v>
      </c>
      <c r="C122" s="8">
        <v>0.38600000000000001</v>
      </c>
      <c r="D122" s="9">
        <v>125</v>
      </c>
      <c r="E122" s="10" t="s">
        <v>12</v>
      </c>
      <c r="F122" s="10" t="s">
        <v>12</v>
      </c>
      <c r="G122" s="10">
        <v>1</v>
      </c>
      <c r="H122" s="10" t="s">
        <v>114</v>
      </c>
      <c r="I122" s="11"/>
      <c r="J122" s="12">
        <f t="shared" si="1"/>
        <v>0</v>
      </c>
      <c r="K122" s="1">
        <v>44530000</v>
      </c>
    </row>
    <row r="123" spans="1:11" ht="25.5" x14ac:dyDescent="0.2">
      <c r="A123" s="1">
        <v>8097</v>
      </c>
      <c r="B123" s="2" t="s">
        <v>168</v>
      </c>
      <c r="C123" s="8">
        <v>1.35E-2</v>
      </c>
      <c r="D123" s="9">
        <v>5625</v>
      </c>
      <c r="E123" s="10" t="s">
        <v>12</v>
      </c>
      <c r="F123" s="10" t="s">
        <v>17</v>
      </c>
      <c r="G123" s="10">
        <v>500</v>
      </c>
      <c r="H123" s="10" t="s">
        <v>169</v>
      </c>
      <c r="I123" s="11"/>
      <c r="J123" s="12">
        <f t="shared" si="1"/>
        <v>0</v>
      </c>
      <c r="K123" s="1">
        <v>44530000</v>
      </c>
    </row>
    <row r="124" spans="1:11" ht="25.5" x14ac:dyDescent="0.2">
      <c r="A124" s="1">
        <v>8100</v>
      </c>
      <c r="B124" s="2" t="s">
        <v>170</v>
      </c>
      <c r="C124" s="8">
        <v>5.5E-2</v>
      </c>
      <c r="D124" s="9">
        <v>563</v>
      </c>
      <c r="E124" s="10" t="s">
        <v>12</v>
      </c>
      <c r="F124" s="10" t="s">
        <v>13</v>
      </c>
      <c r="G124" s="10">
        <v>100</v>
      </c>
      <c r="H124" s="10" t="s">
        <v>14</v>
      </c>
      <c r="I124" s="11"/>
      <c r="J124" s="12">
        <f t="shared" si="1"/>
        <v>0</v>
      </c>
      <c r="K124" s="1">
        <v>44530000</v>
      </c>
    </row>
    <row r="125" spans="1:11" ht="25.5" x14ac:dyDescent="0.2">
      <c r="A125" s="1">
        <v>8101</v>
      </c>
      <c r="B125" s="2" t="s">
        <v>171</v>
      </c>
      <c r="C125" s="8">
        <v>0.115</v>
      </c>
      <c r="D125" s="9">
        <v>813</v>
      </c>
      <c r="E125" s="10" t="s">
        <v>12</v>
      </c>
      <c r="F125" s="10" t="s">
        <v>13</v>
      </c>
      <c r="G125" s="10">
        <v>25</v>
      </c>
      <c r="H125" s="10" t="s">
        <v>14</v>
      </c>
      <c r="I125" s="11"/>
      <c r="J125" s="12">
        <f t="shared" si="1"/>
        <v>0</v>
      </c>
      <c r="K125" s="1">
        <v>44530000</v>
      </c>
    </row>
    <row r="126" spans="1:11" ht="25.5" x14ac:dyDescent="0.2">
      <c r="A126" s="1">
        <v>8102</v>
      </c>
      <c r="B126" s="2" t="s">
        <v>172</v>
      </c>
      <c r="C126" s="8">
        <v>6.9000000000000006E-2</v>
      </c>
      <c r="D126" s="9">
        <v>503</v>
      </c>
      <c r="E126" s="10" t="s">
        <v>12</v>
      </c>
      <c r="F126" s="10" t="s">
        <v>13</v>
      </c>
      <c r="G126" s="10">
        <v>250</v>
      </c>
      <c r="H126" s="10" t="s">
        <v>14</v>
      </c>
      <c r="I126" s="11"/>
      <c r="J126" s="12">
        <f t="shared" si="1"/>
        <v>0</v>
      </c>
      <c r="K126" s="1">
        <v>44530000</v>
      </c>
    </row>
    <row r="127" spans="1:11" ht="25.5" x14ac:dyDescent="0.2">
      <c r="A127" s="1">
        <v>8103</v>
      </c>
      <c r="B127" s="2" t="s">
        <v>173</v>
      </c>
      <c r="C127" s="8">
        <v>0.184</v>
      </c>
      <c r="D127" s="9">
        <v>500</v>
      </c>
      <c r="E127" s="10" t="s">
        <v>12</v>
      </c>
      <c r="F127" s="10" t="s">
        <v>13</v>
      </c>
      <c r="G127" s="10">
        <v>100</v>
      </c>
      <c r="H127" s="10" t="s">
        <v>14</v>
      </c>
      <c r="I127" s="11"/>
      <c r="J127" s="12">
        <f t="shared" si="1"/>
        <v>0</v>
      </c>
      <c r="K127" s="1">
        <v>44530000</v>
      </c>
    </row>
    <row r="128" spans="1:11" ht="25.5" x14ac:dyDescent="0.2">
      <c r="A128" s="1">
        <v>8126</v>
      </c>
      <c r="B128" s="2" t="s">
        <v>174</v>
      </c>
      <c r="C128" s="8">
        <v>1.17E-2</v>
      </c>
      <c r="D128" s="9">
        <v>3250</v>
      </c>
      <c r="E128" s="10" t="s">
        <v>12</v>
      </c>
      <c r="F128" s="10" t="s">
        <v>17</v>
      </c>
      <c r="G128" s="10">
        <v>200</v>
      </c>
      <c r="H128" s="10" t="s">
        <v>175</v>
      </c>
      <c r="I128" s="11"/>
      <c r="J128" s="12">
        <f t="shared" si="1"/>
        <v>0</v>
      </c>
      <c r="K128" s="1">
        <v>44530000</v>
      </c>
    </row>
    <row r="129" spans="1:11" ht="25.5" x14ac:dyDescent="0.2">
      <c r="A129" s="1">
        <v>8146</v>
      </c>
      <c r="B129" s="2" t="s">
        <v>176</v>
      </c>
      <c r="C129" s="8">
        <v>1.34E-2</v>
      </c>
      <c r="D129" s="9">
        <v>3375</v>
      </c>
      <c r="E129" s="10" t="s">
        <v>12</v>
      </c>
      <c r="F129" s="10" t="s">
        <v>17</v>
      </c>
      <c r="G129" s="10">
        <v>200</v>
      </c>
      <c r="H129" s="10" t="s">
        <v>169</v>
      </c>
      <c r="I129" s="11"/>
      <c r="J129" s="12">
        <f t="shared" si="1"/>
        <v>0</v>
      </c>
      <c r="K129" s="1">
        <v>44530000</v>
      </c>
    </row>
    <row r="130" spans="1:11" x14ac:dyDescent="0.2">
      <c r="A130" s="1">
        <v>8245</v>
      </c>
      <c r="B130" s="2" t="s">
        <v>177</v>
      </c>
      <c r="C130" s="8">
        <v>0.188</v>
      </c>
      <c r="D130" s="9">
        <v>1313</v>
      </c>
      <c r="E130" s="10" t="s">
        <v>12</v>
      </c>
      <c r="F130" s="10" t="s">
        <v>17</v>
      </c>
      <c r="G130" s="10">
        <v>100</v>
      </c>
      <c r="H130" s="10" t="s">
        <v>14</v>
      </c>
      <c r="I130" s="11"/>
      <c r="J130" s="12">
        <f t="shared" si="1"/>
        <v>0</v>
      </c>
      <c r="K130" s="1">
        <v>44190000</v>
      </c>
    </row>
    <row r="131" spans="1:11" x14ac:dyDescent="0.2">
      <c r="A131" s="1">
        <v>8246</v>
      </c>
      <c r="B131" s="2" t="s">
        <v>178</v>
      </c>
      <c r="C131" s="8">
        <v>0.13300000000000001</v>
      </c>
      <c r="D131" s="9">
        <v>8063</v>
      </c>
      <c r="E131" s="10" t="s">
        <v>12</v>
      </c>
      <c r="F131" s="10" t="s">
        <v>17</v>
      </c>
      <c r="G131" s="10">
        <v>100</v>
      </c>
      <c r="H131" s="10" t="s">
        <v>14</v>
      </c>
      <c r="I131" s="11"/>
      <c r="J131" s="12">
        <f t="shared" ref="J131:J194" si="2">D131*I131</f>
        <v>0</v>
      </c>
      <c r="K131" s="1">
        <v>44190000</v>
      </c>
    </row>
    <row r="132" spans="1:11" x14ac:dyDescent="0.2">
      <c r="A132" s="1">
        <v>8247</v>
      </c>
      <c r="B132" s="2" t="s">
        <v>179</v>
      </c>
      <c r="C132" s="8">
        <v>0.26300000000000001</v>
      </c>
      <c r="D132" s="9">
        <v>875</v>
      </c>
      <c r="E132" s="10" t="s">
        <v>12</v>
      </c>
      <c r="F132" s="10" t="s">
        <v>17</v>
      </c>
      <c r="G132" s="10">
        <v>100</v>
      </c>
      <c r="H132" s="10" t="s">
        <v>14</v>
      </c>
      <c r="I132" s="11"/>
      <c r="J132" s="12">
        <f t="shared" si="2"/>
        <v>0</v>
      </c>
      <c r="K132" s="1">
        <v>44190000</v>
      </c>
    </row>
    <row r="133" spans="1:11" x14ac:dyDescent="0.2">
      <c r="A133" s="1">
        <v>8324</v>
      </c>
      <c r="B133" s="2" t="s">
        <v>180</v>
      </c>
      <c r="C133" s="8">
        <v>0.251</v>
      </c>
      <c r="D133" s="9">
        <v>1230</v>
      </c>
      <c r="E133" s="10" t="s">
        <v>12</v>
      </c>
      <c r="F133" s="10" t="s">
        <v>17</v>
      </c>
      <c r="G133" s="10">
        <v>50</v>
      </c>
      <c r="H133" s="10" t="s">
        <v>14</v>
      </c>
      <c r="I133" s="11"/>
      <c r="J133" s="12">
        <f t="shared" si="2"/>
        <v>0</v>
      </c>
      <c r="K133" s="1">
        <v>44190000</v>
      </c>
    </row>
    <row r="134" spans="1:11" ht="25.5" x14ac:dyDescent="0.2">
      <c r="A134" s="1">
        <v>8616</v>
      </c>
      <c r="B134" s="2" t="s">
        <v>181</v>
      </c>
      <c r="C134" s="8">
        <v>3.0599999999999999E-2</v>
      </c>
      <c r="D134" s="9">
        <v>938</v>
      </c>
      <c r="E134" s="10" t="s">
        <v>12</v>
      </c>
      <c r="F134" s="10" t="s">
        <v>13</v>
      </c>
      <c r="G134" s="10">
        <v>100</v>
      </c>
      <c r="H134" s="10" t="s">
        <v>62</v>
      </c>
      <c r="I134" s="11"/>
      <c r="J134" s="12">
        <f t="shared" si="2"/>
        <v>0</v>
      </c>
      <c r="K134" s="1">
        <v>44530000</v>
      </c>
    </row>
    <row r="135" spans="1:11" x14ac:dyDescent="0.2">
      <c r="A135" s="1">
        <v>8684</v>
      </c>
      <c r="B135" s="2" t="s">
        <v>182</v>
      </c>
      <c r="C135" s="8">
        <v>4.0800000000000003E-2</v>
      </c>
      <c r="D135" s="9">
        <v>875</v>
      </c>
      <c r="E135" s="10" t="s">
        <v>12</v>
      </c>
      <c r="F135" s="10" t="s">
        <v>17</v>
      </c>
      <c r="G135" s="10">
        <v>200</v>
      </c>
      <c r="H135" s="10" t="s">
        <v>183</v>
      </c>
      <c r="I135" s="11"/>
      <c r="J135" s="12">
        <f t="shared" si="2"/>
        <v>0</v>
      </c>
      <c r="K135" s="1">
        <v>44530000</v>
      </c>
    </row>
    <row r="136" spans="1:11" x14ac:dyDescent="0.2">
      <c r="A136" s="1">
        <v>8685</v>
      </c>
      <c r="B136" s="2" t="s">
        <v>184</v>
      </c>
      <c r="C136" s="8">
        <v>3.15E-2</v>
      </c>
      <c r="D136" s="9">
        <v>1375</v>
      </c>
      <c r="E136" s="10" t="s">
        <v>12</v>
      </c>
      <c r="F136" s="10" t="s">
        <v>17</v>
      </c>
      <c r="G136" s="10">
        <v>200</v>
      </c>
      <c r="H136" s="10" t="s">
        <v>183</v>
      </c>
      <c r="I136" s="11"/>
      <c r="J136" s="12">
        <f t="shared" si="2"/>
        <v>0</v>
      </c>
      <c r="K136" s="1">
        <v>44530000</v>
      </c>
    </row>
    <row r="137" spans="1:11" x14ac:dyDescent="0.2">
      <c r="A137" s="1">
        <v>8705</v>
      </c>
      <c r="B137" s="2" t="s">
        <v>185</v>
      </c>
      <c r="C137" s="8">
        <v>2.8E-3</v>
      </c>
      <c r="D137" s="9">
        <v>9188</v>
      </c>
      <c r="E137" s="10" t="s">
        <v>12</v>
      </c>
      <c r="F137" s="10" t="s">
        <v>13</v>
      </c>
      <c r="G137" s="10">
        <v>100</v>
      </c>
      <c r="H137" s="10" t="s">
        <v>85</v>
      </c>
      <c r="I137" s="11"/>
      <c r="J137" s="12">
        <f t="shared" si="2"/>
        <v>0</v>
      </c>
      <c r="K137" s="1">
        <v>44530000</v>
      </c>
    </row>
    <row r="138" spans="1:11" x14ac:dyDescent="0.2">
      <c r="A138" s="1">
        <v>8728</v>
      </c>
      <c r="B138" s="2" t="s">
        <v>186</v>
      </c>
      <c r="C138" s="8">
        <v>0.23</v>
      </c>
      <c r="D138" s="9">
        <v>329</v>
      </c>
      <c r="E138" s="10" t="s">
        <v>12</v>
      </c>
      <c r="F138" s="10" t="s">
        <v>17</v>
      </c>
      <c r="G138" s="10">
        <v>75</v>
      </c>
      <c r="H138" s="10" t="s">
        <v>14</v>
      </c>
      <c r="I138" s="11"/>
      <c r="J138" s="12">
        <f t="shared" si="2"/>
        <v>0</v>
      </c>
      <c r="K138" s="1">
        <v>44190000</v>
      </c>
    </row>
    <row r="139" spans="1:11" x14ac:dyDescent="0.2">
      <c r="A139" s="1">
        <v>8766</v>
      </c>
      <c r="B139" s="2" t="s">
        <v>187</v>
      </c>
      <c r="C139" s="8">
        <v>0.14199999999999999</v>
      </c>
      <c r="D139" s="9">
        <v>1725</v>
      </c>
      <c r="E139" s="10" t="s">
        <v>12</v>
      </c>
      <c r="F139" s="10" t="s">
        <v>12</v>
      </c>
      <c r="G139" s="10">
        <v>1</v>
      </c>
      <c r="H139" s="10" t="s">
        <v>99</v>
      </c>
      <c r="I139" s="11"/>
      <c r="J139" s="12">
        <f t="shared" si="2"/>
        <v>0</v>
      </c>
      <c r="K139" s="1">
        <v>44530000</v>
      </c>
    </row>
    <row r="140" spans="1:11" x14ac:dyDescent="0.2">
      <c r="A140" s="1">
        <v>8768</v>
      </c>
      <c r="B140" s="2" t="s">
        <v>188</v>
      </c>
      <c r="C140" s="8">
        <v>0.21099999999999999</v>
      </c>
      <c r="D140" s="9">
        <v>457</v>
      </c>
      <c r="E140" s="10" t="s">
        <v>12</v>
      </c>
      <c r="F140" s="10" t="s">
        <v>12</v>
      </c>
      <c r="G140" s="10">
        <v>1</v>
      </c>
      <c r="H140" s="10" t="s">
        <v>99</v>
      </c>
      <c r="I140" s="11"/>
      <c r="J140" s="12">
        <f t="shared" si="2"/>
        <v>0</v>
      </c>
      <c r="K140" s="1">
        <v>44530000</v>
      </c>
    </row>
    <row r="141" spans="1:11" x14ac:dyDescent="0.2">
      <c r="A141" s="1">
        <v>8769</v>
      </c>
      <c r="B141" s="2" t="s">
        <v>189</v>
      </c>
      <c r="C141" s="8">
        <v>0.41799999999999998</v>
      </c>
      <c r="D141" s="9">
        <v>113</v>
      </c>
      <c r="E141" s="10" t="s">
        <v>12</v>
      </c>
      <c r="F141" s="10" t="s">
        <v>12</v>
      </c>
      <c r="G141" s="10">
        <v>1</v>
      </c>
      <c r="H141" s="10" t="s">
        <v>99</v>
      </c>
      <c r="I141" s="11"/>
      <c r="J141" s="12">
        <f t="shared" si="2"/>
        <v>0</v>
      </c>
      <c r="K141" s="1">
        <v>44530000</v>
      </c>
    </row>
    <row r="142" spans="1:11" ht="25.5" x14ac:dyDescent="0.2">
      <c r="A142" s="1">
        <v>8780</v>
      </c>
      <c r="B142" s="2" t="s">
        <v>190</v>
      </c>
      <c r="C142" s="8">
        <v>1.21E-2</v>
      </c>
      <c r="D142" s="9">
        <v>604</v>
      </c>
      <c r="E142" s="10" t="s">
        <v>12</v>
      </c>
      <c r="F142" s="10" t="s">
        <v>13</v>
      </c>
      <c r="G142" s="10">
        <v>100</v>
      </c>
      <c r="H142" s="10" t="s">
        <v>14</v>
      </c>
      <c r="I142" s="11"/>
      <c r="J142" s="12">
        <f t="shared" si="2"/>
        <v>0</v>
      </c>
      <c r="K142" s="1">
        <v>44530000</v>
      </c>
    </row>
    <row r="143" spans="1:11" ht="25.5" x14ac:dyDescent="0.2">
      <c r="A143" s="1">
        <v>8831</v>
      </c>
      <c r="B143" s="2" t="s">
        <v>191</v>
      </c>
      <c r="C143" s="8">
        <v>0.13900000000000001</v>
      </c>
      <c r="D143" s="9">
        <v>494</v>
      </c>
      <c r="E143" s="10" t="s">
        <v>12</v>
      </c>
      <c r="F143" s="10" t="s">
        <v>12</v>
      </c>
      <c r="G143" s="10">
        <v>1</v>
      </c>
      <c r="H143" s="10" t="s">
        <v>14</v>
      </c>
      <c r="I143" s="11"/>
      <c r="J143" s="12">
        <f t="shared" si="2"/>
        <v>0</v>
      </c>
      <c r="K143" s="1">
        <v>44530000</v>
      </c>
    </row>
    <row r="144" spans="1:11" x14ac:dyDescent="0.2">
      <c r="A144" s="1">
        <v>8961</v>
      </c>
      <c r="B144" s="2" t="s">
        <v>192</v>
      </c>
      <c r="C144" s="8">
        <v>0.27800000000000002</v>
      </c>
      <c r="D144" s="9">
        <v>3282</v>
      </c>
      <c r="E144" s="10" t="s">
        <v>12</v>
      </c>
      <c r="F144" s="10" t="s">
        <v>17</v>
      </c>
      <c r="G144" s="10">
        <v>50</v>
      </c>
      <c r="H144" s="10" t="s">
        <v>14</v>
      </c>
      <c r="I144" s="11"/>
      <c r="J144" s="12">
        <f t="shared" si="2"/>
        <v>0</v>
      </c>
      <c r="K144" s="1">
        <v>44190000</v>
      </c>
    </row>
    <row r="145" spans="1:11" ht="25.5" x14ac:dyDescent="0.2">
      <c r="A145" s="1">
        <v>9206</v>
      </c>
      <c r="B145" s="2" t="s">
        <v>193</v>
      </c>
      <c r="C145" s="8">
        <v>0.221</v>
      </c>
      <c r="D145" s="9">
        <v>2022</v>
      </c>
      <c r="E145" s="10" t="s">
        <v>12</v>
      </c>
      <c r="F145" s="10" t="s">
        <v>73</v>
      </c>
      <c r="G145" s="10">
        <v>77</v>
      </c>
      <c r="H145" s="10" t="s">
        <v>14</v>
      </c>
      <c r="I145" s="11"/>
      <c r="J145" s="12">
        <f t="shared" si="2"/>
        <v>0</v>
      </c>
      <c r="K145" s="1">
        <v>42660000</v>
      </c>
    </row>
    <row r="146" spans="1:11" x14ac:dyDescent="0.2">
      <c r="A146" s="1">
        <v>9252</v>
      </c>
      <c r="B146" s="2" t="s">
        <v>194</v>
      </c>
      <c r="C146" s="8">
        <v>1.89E-2</v>
      </c>
      <c r="D146" s="9">
        <v>1125</v>
      </c>
      <c r="E146" s="10" t="s">
        <v>12</v>
      </c>
      <c r="F146" s="10" t="s">
        <v>17</v>
      </c>
      <c r="G146" s="10">
        <v>200</v>
      </c>
      <c r="H146" s="10" t="s">
        <v>195</v>
      </c>
      <c r="I146" s="11"/>
      <c r="J146" s="12">
        <f t="shared" si="2"/>
        <v>0</v>
      </c>
      <c r="K146" s="1">
        <v>44530000</v>
      </c>
    </row>
    <row r="147" spans="1:11" x14ac:dyDescent="0.2">
      <c r="A147" s="1">
        <v>9253</v>
      </c>
      <c r="B147" s="2" t="s">
        <v>196</v>
      </c>
      <c r="C147" s="8">
        <v>3.7699999999999997E-2</v>
      </c>
      <c r="D147" s="9">
        <v>1250</v>
      </c>
      <c r="E147" s="10" t="s">
        <v>12</v>
      </c>
      <c r="F147" s="10" t="s">
        <v>17</v>
      </c>
      <c r="G147" s="10">
        <v>250</v>
      </c>
      <c r="H147" s="10" t="s">
        <v>195</v>
      </c>
      <c r="I147" s="11"/>
      <c r="J147" s="12">
        <f t="shared" si="2"/>
        <v>0</v>
      </c>
      <c r="K147" s="1">
        <v>44530000</v>
      </c>
    </row>
    <row r="148" spans="1:11" x14ac:dyDescent="0.2">
      <c r="A148" s="1">
        <v>9331</v>
      </c>
      <c r="B148" s="2" t="s">
        <v>197</v>
      </c>
      <c r="C148" s="8">
        <v>8.9999999999999993E-3</v>
      </c>
      <c r="D148" s="9">
        <v>5219</v>
      </c>
      <c r="E148" s="10" t="s">
        <v>12</v>
      </c>
      <c r="F148" s="10" t="s">
        <v>13</v>
      </c>
      <c r="G148" s="10">
        <v>50</v>
      </c>
      <c r="H148" s="10" t="s">
        <v>85</v>
      </c>
      <c r="I148" s="11"/>
      <c r="J148" s="12">
        <f t="shared" si="2"/>
        <v>0</v>
      </c>
      <c r="K148" s="1">
        <v>44530000</v>
      </c>
    </row>
    <row r="149" spans="1:11" x14ac:dyDescent="0.2">
      <c r="A149" s="1">
        <v>9424</v>
      </c>
      <c r="B149" s="2" t="s">
        <v>198</v>
      </c>
      <c r="C149" s="8">
        <v>0.151</v>
      </c>
      <c r="D149" s="9">
        <v>11625</v>
      </c>
      <c r="E149" s="10" t="s">
        <v>12</v>
      </c>
      <c r="F149" s="10" t="s">
        <v>17</v>
      </c>
      <c r="G149" s="10">
        <v>50</v>
      </c>
      <c r="H149" s="10" t="s">
        <v>114</v>
      </c>
      <c r="I149" s="11"/>
      <c r="J149" s="12">
        <f t="shared" si="2"/>
        <v>0</v>
      </c>
      <c r="K149" s="1">
        <v>44530000</v>
      </c>
    </row>
    <row r="150" spans="1:11" x14ac:dyDescent="0.2">
      <c r="A150" s="1">
        <v>9462</v>
      </c>
      <c r="B150" s="2" t="s">
        <v>199</v>
      </c>
      <c r="C150" s="8">
        <v>7.7000000000000002E-3</v>
      </c>
      <c r="D150" s="9">
        <v>1875</v>
      </c>
      <c r="E150" s="10" t="s">
        <v>12</v>
      </c>
      <c r="F150" s="10" t="s">
        <v>17</v>
      </c>
      <c r="G150" s="10">
        <v>1000</v>
      </c>
      <c r="H150" s="10" t="s">
        <v>200</v>
      </c>
      <c r="I150" s="11"/>
      <c r="J150" s="12">
        <f t="shared" si="2"/>
        <v>0</v>
      </c>
      <c r="K150" s="1">
        <v>44530000</v>
      </c>
    </row>
    <row r="151" spans="1:11" x14ac:dyDescent="0.2">
      <c r="A151" s="1">
        <v>12662</v>
      </c>
      <c r="B151" s="2" t="s">
        <v>201</v>
      </c>
      <c r="C151" s="8">
        <v>0.126</v>
      </c>
      <c r="D151" s="9">
        <v>495</v>
      </c>
      <c r="E151" s="10" t="s">
        <v>12</v>
      </c>
      <c r="F151" s="10" t="s">
        <v>12</v>
      </c>
      <c r="G151" s="10">
        <v>1</v>
      </c>
      <c r="H151" s="10" t="s">
        <v>14</v>
      </c>
      <c r="I151" s="11"/>
      <c r="J151" s="12">
        <f t="shared" si="2"/>
        <v>0</v>
      </c>
      <c r="K151" s="1">
        <v>44190000</v>
      </c>
    </row>
    <row r="152" spans="1:11" x14ac:dyDescent="0.2">
      <c r="A152" s="1">
        <v>12728</v>
      </c>
      <c r="B152" s="2" t="s">
        <v>202</v>
      </c>
      <c r="C152" s="8">
        <v>9.5000000000000001E-2</v>
      </c>
      <c r="D152" s="9">
        <v>782</v>
      </c>
      <c r="E152" s="10" t="s">
        <v>12</v>
      </c>
      <c r="F152" s="10" t="s">
        <v>17</v>
      </c>
      <c r="G152" s="10">
        <v>250</v>
      </c>
      <c r="H152" s="10" t="s">
        <v>14</v>
      </c>
      <c r="I152" s="11"/>
      <c r="J152" s="12">
        <f t="shared" si="2"/>
        <v>0</v>
      </c>
      <c r="K152" s="1">
        <v>44190000</v>
      </c>
    </row>
    <row r="153" spans="1:11" ht="25.5" x14ac:dyDescent="0.2">
      <c r="A153" s="1">
        <v>12754</v>
      </c>
      <c r="B153" s="2" t="s">
        <v>203</v>
      </c>
      <c r="C153" s="8">
        <v>28.35</v>
      </c>
      <c r="D153" s="9">
        <v>146</v>
      </c>
      <c r="E153" s="10" t="s">
        <v>12</v>
      </c>
      <c r="F153" s="10" t="s">
        <v>12</v>
      </c>
      <c r="G153" s="10">
        <v>1</v>
      </c>
      <c r="H153" s="10" t="s">
        <v>204</v>
      </c>
      <c r="I153" s="11"/>
      <c r="J153" s="12">
        <f t="shared" si="2"/>
        <v>0</v>
      </c>
      <c r="K153" s="1">
        <v>42140000</v>
      </c>
    </row>
    <row r="154" spans="1:11" ht="25.5" x14ac:dyDescent="0.2">
      <c r="A154" s="1">
        <v>12760</v>
      </c>
      <c r="B154" s="2" t="s">
        <v>205</v>
      </c>
      <c r="C154" s="8">
        <v>28.35</v>
      </c>
      <c r="D154" s="9">
        <v>131</v>
      </c>
      <c r="E154" s="10" t="s">
        <v>12</v>
      </c>
      <c r="F154" s="10" t="s">
        <v>12</v>
      </c>
      <c r="G154" s="10">
        <v>1</v>
      </c>
      <c r="H154" s="10" t="s">
        <v>204</v>
      </c>
      <c r="I154" s="11"/>
      <c r="J154" s="12">
        <f t="shared" si="2"/>
        <v>0</v>
      </c>
      <c r="K154" s="1">
        <v>42140000</v>
      </c>
    </row>
    <row r="155" spans="1:11" x14ac:dyDescent="0.2">
      <c r="A155" s="1">
        <v>12838</v>
      </c>
      <c r="B155" s="2" t="s">
        <v>206</v>
      </c>
      <c r="C155" s="8">
        <v>0.26600000000000001</v>
      </c>
      <c r="D155" s="9">
        <v>13</v>
      </c>
      <c r="E155" s="10" t="s">
        <v>12</v>
      </c>
      <c r="F155" s="10" t="s">
        <v>12</v>
      </c>
      <c r="G155" s="10">
        <v>1</v>
      </c>
      <c r="H155" s="10" t="s">
        <v>207</v>
      </c>
      <c r="I155" s="11"/>
      <c r="J155" s="12">
        <f t="shared" si="2"/>
        <v>0</v>
      </c>
      <c r="K155" s="1">
        <v>44530000</v>
      </c>
    </row>
    <row r="156" spans="1:11" x14ac:dyDescent="0.2">
      <c r="A156" s="1">
        <v>12839</v>
      </c>
      <c r="B156" s="2" t="s">
        <v>208</v>
      </c>
      <c r="C156" s="8">
        <v>2.9399999999999999E-2</v>
      </c>
      <c r="D156" s="9">
        <v>2625</v>
      </c>
      <c r="E156" s="10" t="s">
        <v>12</v>
      </c>
      <c r="F156" s="10" t="s">
        <v>17</v>
      </c>
      <c r="G156" s="10">
        <v>100</v>
      </c>
      <c r="H156" s="10" t="s">
        <v>85</v>
      </c>
      <c r="I156" s="11"/>
      <c r="J156" s="12">
        <f t="shared" si="2"/>
        <v>0</v>
      </c>
      <c r="K156" s="1">
        <v>44530000</v>
      </c>
    </row>
    <row r="157" spans="1:11" x14ac:dyDescent="0.2">
      <c r="A157" s="1">
        <v>12845</v>
      </c>
      <c r="B157" s="2" t="s">
        <v>209</v>
      </c>
      <c r="C157" s="8">
        <v>6.1999999999999998E-3</v>
      </c>
      <c r="D157" s="9">
        <v>1563</v>
      </c>
      <c r="E157" s="10" t="s">
        <v>12</v>
      </c>
      <c r="F157" s="10" t="s">
        <v>17</v>
      </c>
      <c r="G157" s="10">
        <v>500</v>
      </c>
      <c r="H157" s="10" t="s">
        <v>114</v>
      </c>
      <c r="I157" s="11"/>
      <c r="J157" s="12">
        <f t="shared" si="2"/>
        <v>0</v>
      </c>
      <c r="K157" s="1">
        <v>44530000</v>
      </c>
    </row>
    <row r="158" spans="1:11" x14ac:dyDescent="0.2">
      <c r="A158" s="1">
        <v>12858</v>
      </c>
      <c r="B158" s="2" t="s">
        <v>210</v>
      </c>
      <c r="C158" s="8">
        <v>1.51</v>
      </c>
      <c r="D158" s="9">
        <v>526</v>
      </c>
      <c r="E158" s="10" t="s">
        <v>12</v>
      </c>
      <c r="F158" s="10" t="s">
        <v>12</v>
      </c>
      <c r="G158" s="10">
        <v>1</v>
      </c>
      <c r="H158" s="10" t="s">
        <v>14</v>
      </c>
      <c r="I158" s="11"/>
      <c r="J158" s="12">
        <f t="shared" si="2"/>
        <v>0</v>
      </c>
      <c r="K158" s="1">
        <v>44520000</v>
      </c>
    </row>
    <row r="159" spans="1:11" x14ac:dyDescent="0.2">
      <c r="A159" s="1">
        <v>12879</v>
      </c>
      <c r="B159" s="2" t="s">
        <v>211</v>
      </c>
      <c r="C159" s="8">
        <v>3.4700000000000002E-2</v>
      </c>
      <c r="D159" s="9">
        <v>625</v>
      </c>
      <c r="E159" s="10" t="s">
        <v>12</v>
      </c>
      <c r="F159" s="10" t="s">
        <v>17</v>
      </c>
      <c r="G159" s="10">
        <v>1000</v>
      </c>
      <c r="H159" s="10" t="s">
        <v>165</v>
      </c>
      <c r="I159" s="11"/>
      <c r="J159" s="12">
        <f t="shared" si="2"/>
        <v>0</v>
      </c>
      <c r="K159" s="1">
        <v>44530000</v>
      </c>
    </row>
    <row r="160" spans="1:11" x14ac:dyDescent="0.2">
      <c r="A160" s="1">
        <v>13014</v>
      </c>
      <c r="B160" s="2" t="s">
        <v>212</v>
      </c>
      <c r="C160" s="8">
        <v>2.3900000000000001E-2</v>
      </c>
      <c r="D160" s="9">
        <v>17875</v>
      </c>
      <c r="E160" s="10" t="s">
        <v>12</v>
      </c>
      <c r="F160" s="10" t="s">
        <v>17</v>
      </c>
      <c r="G160" s="10">
        <v>200</v>
      </c>
      <c r="H160" s="10" t="s">
        <v>114</v>
      </c>
      <c r="I160" s="11"/>
      <c r="J160" s="12">
        <f t="shared" si="2"/>
        <v>0</v>
      </c>
      <c r="K160" s="1">
        <v>44530000</v>
      </c>
    </row>
    <row r="161" spans="1:11" x14ac:dyDescent="0.2">
      <c r="A161" s="1">
        <v>13015</v>
      </c>
      <c r="B161" s="2" t="s">
        <v>213</v>
      </c>
      <c r="C161" s="8">
        <v>0.22600000000000001</v>
      </c>
      <c r="D161" s="9">
        <v>638</v>
      </c>
      <c r="E161" s="10" t="s">
        <v>12</v>
      </c>
      <c r="F161" s="10" t="s">
        <v>13</v>
      </c>
      <c r="G161" s="10">
        <v>10</v>
      </c>
      <c r="H161" s="10" t="s">
        <v>214</v>
      </c>
      <c r="I161" s="11"/>
      <c r="J161" s="12">
        <f t="shared" si="2"/>
        <v>0</v>
      </c>
      <c r="K161" s="1">
        <v>44530000</v>
      </c>
    </row>
    <row r="162" spans="1:11" x14ac:dyDescent="0.2">
      <c r="A162" s="1">
        <v>13037</v>
      </c>
      <c r="B162" s="2" t="s">
        <v>215</v>
      </c>
      <c r="C162" s="8">
        <v>8.4000000000000005E-2</v>
      </c>
      <c r="D162" s="9">
        <v>407</v>
      </c>
      <c r="E162" s="10" t="s">
        <v>12</v>
      </c>
      <c r="F162" s="10" t="s">
        <v>12</v>
      </c>
      <c r="G162" s="10">
        <v>1</v>
      </c>
      <c r="H162" s="10" t="s">
        <v>114</v>
      </c>
      <c r="I162" s="11"/>
      <c r="J162" s="12">
        <f t="shared" si="2"/>
        <v>0</v>
      </c>
      <c r="K162" s="1">
        <v>44530000</v>
      </c>
    </row>
    <row r="163" spans="1:11" ht="25.5" x14ac:dyDescent="0.2">
      <c r="A163" s="1">
        <v>13038</v>
      </c>
      <c r="B163" s="2" t="s">
        <v>216</v>
      </c>
      <c r="C163" s="8">
        <v>0.19600000000000001</v>
      </c>
      <c r="D163" s="9">
        <v>457</v>
      </c>
      <c r="E163" s="10" t="s">
        <v>12</v>
      </c>
      <c r="F163" s="10" t="s">
        <v>12</v>
      </c>
      <c r="G163" s="10">
        <v>1</v>
      </c>
      <c r="H163" s="10" t="s">
        <v>207</v>
      </c>
      <c r="I163" s="11"/>
      <c r="J163" s="12">
        <f t="shared" si="2"/>
        <v>0</v>
      </c>
      <c r="K163" s="1">
        <v>44530000</v>
      </c>
    </row>
    <row r="164" spans="1:11" x14ac:dyDescent="0.2">
      <c r="A164" s="1">
        <v>13039</v>
      </c>
      <c r="B164" s="2" t="s">
        <v>217</v>
      </c>
      <c r="C164" s="8">
        <v>0.11700000000000001</v>
      </c>
      <c r="D164" s="9">
        <v>254</v>
      </c>
      <c r="E164" s="10" t="s">
        <v>12</v>
      </c>
      <c r="F164" s="10" t="s">
        <v>12</v>
      </c>
      <c r="G164" s="10">
        <v>1</v>
      </c>
      <c r="H164" s="10" t="s">
        <v>207</v>
      </c>
      <c r="I164" s="11"/>
      <c r="J164" s="12">
        <f t="shared" si="2"/>
        <v>0</v>
      </c>
      <c r="K164" s="1">
        <v>44530000</v>
      </c>
    </row>
    <row r="165" spans="1:11" x14ac:dyDescent="0.2">
      <c r="A165" s="1">
        <v>13041</v>
      </c>
      <c r="B165" s="2" t="s">
        <v>218</v>
      </c>
      <c r="C165" s="8">
        <v>0.16600000000000001</v>
      </c>
      <c r="D165" s="9">
        <v>6054</v>
      </c>
      <c r="E165" s="10" t="s">
        <v>12</v>
      </c>
      <c r="F165" s="10" t="s">
        <v>12</v>
      </c>
      <c r="G165" s="10">
        <v>1</v>
      </c>
      <c r="H165" s="10" t="s">
        <v>214</v>
      </c>
      <c r="I165" s="11"/>
      <c r="J165" s="12">
        <f t="shared" si="2"/>
        <v>0</v>
      </c>
      <c r="K165" s="1">
        <v>44530000</v>
      </c>
    </row>
    <row r="166" spans="1:11" ht="25.5" x14ac:dyDescent="0.2">
      <c r="A166" s="1">
        <v>13042</v>
      </c>
      <c r="B166" s="2" t="s">
        <v>219</v>
      </c>
      <c r="C166" s="8">
        <v>7.04</v>
      </c>
      <c r="D166" s="9">
        <v>1695</v>
      </c>
      <c r="E166" s="10" t="s">
        <v>12</v>
      </c>
      <c r="F166" s="10" t="s">
        <v>12</v>
      </c>
      <c r="G166" s="10">
        <v>1</v>
      </c>
      <c r="H166" s="10" t="s">
        <v>220</v>
      </c>
      <c r="I166" s="11"/>
      <c r="J166" s="12">
        <f t="shared" si="2"/>
        <v>0</v>
      </c>
      <c r="K166" s="1">
        <v>44530000</v>
      </c>
    </row>
    <row r="167" spans="1:11" ht="25.5" x14ac:dyDescent="0.2">
      <c r="A167" s="1">
        <v>13043</v>
      </c>
      <c r="B167" s="2" t="s">
        <v>221</v>
      </c>
      <c r="C167" s="8">
        <v>2.16</v>
      </c>
      <c r="D167" s="9">
        <v>1568</v>
      </c>
      <c r="E167" s="10" t="s">
        <v>12</v>
      </c>
      <c r="F167" s="10" t="s">
        <v>12</v>
      </c>
      <c r="G167" s="10">
        <v>1</v>
      </c>
      <c r="H167" s="10" t="s">
        <v>207</v>
      </c>
      <c r="I167" s="11"/>
      <c r="J167" s="12">
        <f t="shared" si="2"/>
        <v>0</v>
      </c>
      <c r="K167" s="1">
        <v>44530000</v>
      </c>
    </row>
    <row r="168" spans="1:11" x14ac:dyDescent="0.2">
      <c r="A168" s="1">
        <v>13044</v>
      </c>
      <c r="B168" s="2" t="s">
        <v>222</v>
      </c>
      <c r="C168" s="8">
        <v>0.36599999999999999</v>
      </c>
      <c r="D168" s="9">
        <v>110</v>
      </c>
      <c r="E168" s="10" t="s">
        <v>12</v>
      </c>
      <c r="F168" s="10" t="s">
        <v>12</v>
      </c>
      <c r="G168" s="10">
        <v>1</v>
      </c>
      <c r="H168" s="10" t="s">
        <v>114</v>
      </c>
      <c r="I168" s="11"/>
      <c r="J168" s="12">
        <f t="shared" si="2"/>
        <v>0</v>
      </c>
      <c r="K168" s="1">
        <v>44530000</v>
      </c>
    </row>
    <row r="169" spans="1:11" x14ac:dyDescent="0.2">
      <c r="A169" s="1">
        <v>13054</v>
      </c>
      <c r="B169" s="2" t="s">
        <v>223</v>
      </c>
      <c r="C169" s="8">
        <v>0.32800000000000001</v>
      </c>
      <c r="D169" s="9">
        <v>25</v>
      </c>
      <c r="E169" s="10" t="s">
        <v>12</v>
      </c>
      <c r="F169" s="10" t="s">
        <v>12</v>
      </c>
      <c r="G169" s="10">
        <v>1</v>
      </c>
      <c r="H169" s="10" t="s">
        <v>14</v>
      </c>
      <c r="I169" s="11"/>
      <c r="J169" s="12">
        <f t="shared" si="2"/>
        <v>0</v>
      </c>
      <c r="K169" s="1">
        <v>44530000</v>
      </c>
    </row>
    <row r="170" spans="1:11" x14ac:dyDescent="0.2">
      <c r="A170" s="1">
        <v>13094</v>
      </c>
      <c r="B170" s="2" t="s">
        <v>224</v>
      </c>
      <c r="C170" s="8">
        <v>0.20499999999999999</v>
      </c>
      <c r="D170" s="9">
        <v>1520</v>
      </c>
      <c r="E170" s="10" t="s">
        <v>12</v>
      </c>
      <c r="F170" s="10" t="s">
        <v>12</v>
      </c>
      <c r="G170" s="10">
        <v>1</v>
      </c>
      <c r="H170" s="10" t="s">
        <v>110</v>
      </c>
      <c r="I170" s="11"/>
      <c r="J170" s="12">
        <f t="shared" si="2"/>
        <v>0</v>
      </c>
      <c r="K170" s="1">
        <v>44530000</v>
      </c>
    </row>
    <row r="171" spans="1:11" x14ac:dyDescent="0.2">
      <c r="A171" s="1">
        <v>13098</v>
      </c>
      <c r="B171" s="2" t="s">
        <v>225</v>
      </c>
      <c r="C171" s="8">
        <v>1.0699999999999999E-2</v>
      </c>
      <c r="D171" s="9">
        <v>3424</v>
      </c>
      <c r="E171" s="10" t="s">
        <v>12</v>
      </c>
      <c r="F171" s="10" t="s">
        <v>17</v>
      </c>
      <c r="G171" s="10">
        <v>200</v>
      </c>
      <c r="H171" s="10" t="s">
        <v>214</v>
      </c>
      <c r="I171" s="11"/>
      <c r="J171" s="12">
        <f t="shared" si="2"/>
        <v>0</v>
      </c>
      <c r="K171" s="1">
        <v>44530000</v>
      </c>
    </row>
    <row r="172" spans="1:11" x14ac:dyDescent="0.2">
      <c r="A172" s="1">
        <v>13099</v>
      </c>
      <c r="B172" s="2" t="s">
        <v>226</v>
      </c>
      <c r="C172" s="8">
        <v>0.28299999999999997</v>
      </c>
      <c r="D172" s="9">
        <v>1464</v>
      </c>
      <c r="E172" s="10" t="s">
        <v>12</v>
      </c>
      <c r="F172" s="10" t="s">
        <v>12</v>
      </c>
      <c r="G172" s="10">
        <v>1</v>
      </c>
      <c r="H172" s="10" t="s">
        <v>227</v>
      </c>
      <c r="I172" s="11"/>
      <c r="J172" s="12">
        <f t="shared" si="2"/>
        <v>0</v>
      </c>
      <c r="K172" s="1">
        <v>44530000</v>
      </c>
    </row>
    <row r="173" spans="1:11" x14ac:dyDescent="0.2">
      <c r="A173" s="1">
        <v>13100</v>
      </c>
      <c r="B173" s="2" t="s">
        <v>118</v>
      </c>
      <c r="C173" s="8">
        <v>1.18E-2</v>
      </c>
      <c r="D173" s="9">
        <v>5689</v>
      </c>
      <c r="E173" s="10" t="s">
        <v>12</v>
      </c>
      <c r="F173" s="10" t="s">
        <v>12</v>
      </c>
      <c r="G173" s="10">
        <v>1</v>
      </c>
      <c r="H173" s="10" t="s">
        <v>114</v>
      </c>
      <c r="I173" s="11"/>
      <c r="J173" s="12">
        <f t="shared" si="2"/>
        <v>0</v>
      </c>
      <c r="K173" s="1">
        <v>44530000</v>
      </c>
    </row>
    <row r="174" spans="1:11" x14ac:dyDescent="0.2">
      <c r="A174" s="1">
        <v>13101</v>
      </c>
      <c r="B174" s="2" t="s">
        <v>228</v>
      </c>
      <c r="C174" s="8">
        <v>2.0400000000000001E-2</v>
      </c>
      <c r="D174" s="9">
        <v>407</v>
      </c>
      <c r="E174" s="10" t="s">
        <v>12</v>
      </c>
      <c r="F174" s="10" t="s">
        <v>12</v>
      </c>
      <c r="G174" s="10">
        <v>1</v>
      </c>
      <c r="H174" s="10" t="s">
        <v>229</v>
      </c>
      <c r="I174" s="11"/>
      <c r="J174" s="12">
        <f t="shared" si="2"/>
        <v>0</v>
      </c>
      <c r="K174" s="1">
        <v>44530000</v>
      </c>
    </row>
    <row r="175" spans="1:11" ht="25.5" x14ac:dyDescent="0.2">
      <c r="A175" s="1">
        <v>13102</v>
      </c>
      <c r="B175" s="2" t="s">
        <v>230</v>
      </c>
      <c r="C175" s="8">
        <v>1.17E-2</v>
      </c>
      <c r="D175" s="9">
        <v>875</v>
      </c>
      <c r="E175" s="10" t="s">
        <v>12</v>
      </c>
      <c r="F175" s="10" t="s">
        <v>17</v>
      </c>
      <c r="G175" s="10">
        <v>200</v>
      </c>
      <c r="H175" s="10" t="s">
        <v>114</v>
      </c>
      <c r="I175" s="11"/>
      <c r="J175" s="12">
        <f t="shared" si="2"/>
        <v>0</v>
      </c>
      <c r="K175" s="1">
        <v>44530000</v>
      </c>
    </row>
    <row r="176" spans="1:11" x14ac:dyDescent="0.2">
      <c r="A176" s="1">
        <v>13151</v>
      </c>
      <c r="B176" s="2" t="s">
        <v>231</v>
      </c>
      <c r="C176" s="8">
        <v>0.35399999999999998</v>
      </c>
      <c r="D176" s="9">
        <v>3322</v>
      </c>
      <c r="E176" s="10" t="s">
        <v>12</v>
      </c>
      <c r="F176" s="10" t="s">
        <v>12</v>
      </c>
      <c r="G176" s="10">
        <v>1</v>
      </c>
      <c r="H176" s="10" t="s">
        <v>14</v>
      </c>
      <c r="I176" s="11"/>
      <c r="J176" s="12">
        <f t="shared" si="2"/>
        <v>0</v>
      </c>
      <c r="K176" s="1">
        <v>44530000</v>
      </c>
    </row>
    <row r="177" spans="1:11" x14ac:dyDescent="0.2">
      <c r="A177" s="1">
        <v>13152</v>
      </c>
      <c r="B177" s="2" t="s">
        <v>232</v>
      </c>
      <c r="C177" s="8">
        <v>0.29399999999999998</v>
      </c>
      <c r="D177" s="9">
        <v>1344</v>
      </c>
      <c r="E177" s="10" t="s">
        <v>12</v>
      </c>
      <c r="F177" s="10" t="s">
        <v>12</v>
      </c>
      <c r="G177" s="10">
        <v>1</v>
      </c>
      <c r="H177" s="10" t="s">
        <v>14</v>
      </c>
      <c r="I177" s="11"/>
      <c r="J177" s="12">
        <f t="shared" si="2"/>
        <v>0</v>
      </c>
      <c r="K177" s="1">
        <v>44530000</v>
      </c>
    </row>
    <row r="178" spans="1:11" x14ac:dyDescent="0.2">
      <c r="A178" s="1">
        <v>13153</v>
      </c>
      <c r="B178" s="2" t="s">
        <v>233</v>
      </c>
      <c r="C178" s="8">
        <v>0.252</v>
      </c>
      <c r="D178" s="9">
        <v>4195</v>
      </c>
      <c r="E178" s="10" t="s">
        <v>12</v>
      </c>
      <c r="F178" s="10" t="s">
        <v>12</v>
      </c>
      <c r="G178" s="10">
        <v>1</v>
      </c>
      <c r="H178" s="10" t="s">
        <v>14</v>
      </c>
      <c r="I178" s="11"/>
      <c r="J178" s="12">
        <f t="shared" si="2"/>
        <v>0</v>
      </c>
      <c r="K178" s="1">
        <v>44530000</v>
      </c>
    </row>
    <row r="179" spans="1:11" x14ac:dyDescent="0.2">
      <c r="A179" s="1">
        <v>13154</v>
      </c>
      <c r="B179" s="2" t="s">
        <v>234</v>
      </c>
      <c r="C179" s="8">
        <v>0.26300000000000001</v>
      </c>
      <c r="D179" s="9">
        <v>1375</v>
      </c>
      <c r="E179" s="10" t="s">
        <v>12</v>
      </c>
      <c r="F179" s="10" t="s">
        <v>17</v>
      </c>
      <c r="G179" s="10">
        <v>200</v>
      </c>
      <c r="H179" s="10" t="s">
        <v>14</v>
      </c>
      <c r="I179" s="11"/>
      <c r="J179" s="12">
        <f t="shared" si="2"/>
        <v>0</v>
      </c>
      <c r="K179" s="1">
        <v>44530000</v>
      </c>
    </row>
    <row r="180" spans="1:11" x14ac:dyDescent="0.2">
      <c r="A180" s="1">
        <v>13155</v>
      </c>
      <c r="B180" s="2" t="s">
        <v>235</v>
      </c>
      <c r="C180" s="8">
        <v>0.36799999999999999</v>
      </c>
      <c r="D180" s="9">
        <v>6913</v>
      </c>
      <c r="E180" s="10" t="s">
        <v>12</v>
      </c>
      <c r="F180" s="10" t="s">
        <v>12</v>
      </c>
      <c r="G180" s="10">
        <v>1</v>
      </c>
      <c r="H180" s="10" t="s">
        <v>14</v>
      </c>
      <c r="I180" s="11"/>
      <c r="J180" s="12">
        <f t="shared" si="2"/>
        <v>0</v>
      </c>
      <c r="K180" s="1">
        <v>44530000</v>
      </c>
    </row>
    <row r="181" spans="1:11" x14ac:dyDescent="0.2">
      <c r="A181" s="1">
        <v>13156</v>
      </c>
      <c r="B181" s="2" t="s">
        <v>236</v>
      </c>
      <c r="C181" s="8">
        <v>0.41</v>
      </c>
      <c r="D181" s="9">
        <v>29657</v>
      </c>
      <c r="E181" s="10" t="s">
        <v>12</v>
      </c>
      <c r="F181" s="10" t="s">
        <v>13</v>
      </c>
      <c r="G181" s="10">
        <v>50</v>
      </c>
      <c r="H181" s="10" t="s">
        <v>14</v>
      </c>
      <c r="I181" s="11"/>
      <c r="J181" s="12">
        <f t="shared" si="2"/>
        <v>0</v>
      </c>
      <c r="K181" s="1">
        <v>44530000</v>
      </c>
    </row>
    <row r="182" spans="1:11" x14ac:dyDescent="0.2">
      <c r="A182" s="1">
        <v>13157</v>
      </c>
      <c r="B182" s="2" t="s">
        <v>237</v>
      </c>
      <c r="C182" s="8">
        <v>0.59</v>
      </c>
      <c r="D182" s="9">
        <v>1721</v>
      </c>
      <c r="E182" s="10" t="s">
        <v>12</v>
      </c>
      <c r="F182" s="10" t="s">
        <v>12</v>
      </c>
      <c r="G182" s="10">
        <v>1</v>
      </c>
      <c r="H182" s="10" t="s">
        <v>14</v>
      </c>
      <c r="I182" s="11"/>
      <c r="J182" s="12">
        <f t="shared" si="2"/>
        <v>0</v>
      </c>
      <c r="K182" s="1">
        <v>44530000</v>
      </c>
    </row>
    <row r="183" spans="1:11" x14ac:dyDescent="0.2">
      <c r="A183" s="1">
        <v>13158</v>
      </c>
      <c r="B183" s="2" t="s">
        <v>238</v>
      </c>
      <c r="C183" s="8">
        <v>8.17</v>
      </c>
      <c r="D183" s="9">
        <v>4175</v>
      </c>
      <c r="E183" s="10" t="s">
        <v>12</v>
      </c>
      <c r="F183" s="10" t="s">
        <v>12</v>
      </c>
      <c r="G183" s="10">
        <v>1</v>
      </c>
      <c r="H183" s="10" t="s">
        <v>14</v>
      </c>
      <c r="I183" s="11"/>
      <c r="J183" s="12">
        <f t="shared" si="2"/>
        <v>0</v>
      </c>
      <c r="K183" s="1">
        <v>44530000</v>
      </c>
    </row>
    <row r="184" spans="1:11" x14ac:dyDescent="0.2">
      <c r="A184" s="1">
        <v>13209</v>
      </c>
      <c r="B184" s="2" t="s">
        <v>239</v>
      </c>
      <c r="C184" s="8">
        <v>0.13100000000000001</v>
      </c>
      <c r="D184" s="9">
        <v>437</v>
      </c>
      <c r="E184" s="10" t="s">
        <v>12</v>
      </c>
      <c r="F184" s="10" t="s">
        <v>12</v>
      </c>
      <c r="G184" s="10">
        <v>1</v>
      </c>
      <c r="H184" s="10" t="s">
        <v>240</v>
      </c>
      <c r="I184" s="11"/>
      <c r="J184" s="12">
        <f t="shared" si="2"/>
        <v>0</v>
      </c>
      <c r="K184" s="1">
        <v>44530000</v>
      </c>
    </row>
    <row r="185" spans="1:11" ht="25.5" x14ac:dyDescent="0.2">
      <c r="A185" s="1">
        <v>13239</v>
      </c>
      <c r="B185" s="2" t="s">
        <v>241</v>
      </c>
      <c r="C185" s="8">
        <v>10.45</v>
      </c>
      <c r="D185" s="9">
        <v>50</v>
      </c>
      <c r="E185" s="10" t="s">
        <v>12</v>
      </c>
      <c r="F185" s="10" t="s">
        <v>12</v>
      </c>
      <c r="G185" s="10">
        <v>1</v>
      </c>
      <c r="H185" s="10" t="s">
        <v>242</v>
      </c>
      <c r="I185" s="11"/>
      <c r="J185" s="12">
        <f t="shared" si="2"/>
        <v>0</v>
      </c>
      <c r="K185" s="1">
        <v>44530000</v>
      </c>
    </row>
    <row r="186" spans="1:11" x14ac:dyDescent="0.2">
      <c r="A186" s="1">
        <v>13240</v>
      </c>
      <c r="B186" s="2" t="s">
        <v>243</v>
      </c>
      <c r="C186" s="8">
        <v>0.42599999999999999</v>
      </c>
      <c r="D186" s="9">
        <v>38</v>
      </c>
      <c r="E186" s="10" t="s">
        <v>12</v>
      </c>
      <c r="F186" s="10" t="s">
        <v>12</v>
      </c>
      <c r="G186" s="10">
        <v>1</v>
      </c>
      <c r="H186" s="10" t="s">
        <v>244</v>
      </c>
      <c r="I186" s="11"/>
      <c r="J186" s="12">
        <f t="shared" si="2"/>
        <v>0</v>
      </c>
      <c r="K186" s="1">
        <v>44530000</v>
      </c>
    </row>
    <row r="187" spans="1:11" x14ac:dyDescent="0.2">
      <c r="A187" s="1">
        <v>13258</v>
      </c>
      <c r="B187" s="2" t="s">
        <v>245</v>
      </c>
      <c r="C187" s="8">
        <v>3.7000000000000002E-3</v>
      </c>
      <c r="D187" s="9">
        <v>2938</v>
      </c>
      <c r="E187" s="10" t="s">
        <v>12</v>
      </c>
      <c r="F187" s="10" t="s">
        <v>13</v>
      </c>
      <c r="G187" s="10">
        <v>100</v>
      </c>
      <c r="H187" s="10" t="s">
        <v>246</v>
      </c>
      <c r="I187" s="11"/>
      <c r="J187" s="12">
        <f t="shared" si="2"/>
        <v>0</v>
      </c>
      <c r="K187" s="1">
        <v>44530000</v>
      </c>
    </row>
    <row r="188" spans="1:11" x14ac:dyDescent="0.2">
      <c r="A188" s="1">
        <v>13266</v>
      </c>
      <c r="B188" s="2" t="s">
        <v>247</v>
      </c>
      <c r="C188" s="8">
        <v>1.3899999999999999E-2</v>
      </c>
      <c r="D188" s="9">
        <v>2875</v>
      </c>
      <c r="E188" s="10" t="s">
        <v>12</v>
      </c>
      <c r="F188" s="10" t="s">
        <v>13</v>
      </c>
      <c r="G188" s="10">
        <v>100</v>
      </c>
      <c r="H188" s="10" t="s">
        <v>248</v>
      </c>
      <c r="I188" s="11"/>
      <c r="J188" s="12">
        <f t="shared" si="2"/>
        <v>0</v>
      </c>
      <c r="K188" s="1">
        <v>44530000</v>
      </c>
    </row>
    <row r="189" spans="1:11" x14ac:dyDescent="0.2">
      <c r="A189" s="1">
        <v>13284</v>
      </c>
      <c r="B189" s="2" t="s">
        <v>249</v>
      </c>
      <c r="C189" s="8">
        <v>5.5E-2</v>
      </c>
      <c r="D189" s="9">
        <v>250</v>
      </c>
      <c r="E189" s="10" t="s">
        <v>12</v>
      </c>
      <c r="F189" s="10" t="s">
        <v>12</v>
      </c>
      <c r="G189" s="10">
        <v>1</v>
      </c>
      <c r="H189" s="10" t="s">
        <v>14</v>
      </c>
      <c r="I189" s="11"/>
      <c r="J189" s="12">
        <f t="shared" si="2"/>
        <v>0</v>
      </c>
      <c r="K189" s="1">
        <v>44530000</v>
      </c>
    </row>
    <row r="190" spans="1:11" ht="25.5" x14ac:dyDescent="0.2">
      <c r="A190" s="1">
        <v>13286</v>
      </c>
      <c r="B190" s="2" t="s">
        <v>250</v>
      </c>
      <c r="C190" s="8">
        <v>5.17</v>
      </c>
      <c r="D190" s="9">
        <v>57</v>
      </c>
      <c r="E190" s="10" t="s">
        <v>12</v>
      </c>
      <c r="F190" s="10" t="s">
        <v>12</v>
      </c>
      <c r="G190" s="10">
        <v>1</v>
      </c>
      <c r="H190" s="10" t="s">
        <v>251</v>
      </c>
      <c r="I190" s="11"/>
      <c r="J190" s="12">
        <f t="shared" si="2"/>
        <v>0</v>
      </c>
      <c r="K190" s="1">
        <v>44530000</v>
      </c>
    </row>
    <row r="191" spans="1:11" x14ac:dyDescent="0.2">
      <c r="A191" s="1">
        <v>13302</v>
      </c>
      <c r="B191" s="2" t="s">
        <v>252</v>
      </c>
      <c r="C191" s="8">
        <v>1.58</v>
      </c>
      <c r="D191" s="9">
        <v>153</v>
      </c>
      <c r="E191" s="10" t="s">
        <v>12</v>
      </c>
      <c r="F191" s="10" t="s">
        <v>12</v>
      </c>
      <c r="G191" s="10">
        <v>1</v>
      </c>
      <c r="H191" s="10" t="s">
        <v>242</v>
      </c>
      <c r="I191" s="11"/>
      <c r="J191" s="12">
        <f t="shared" si="2"/>
        <v>0</v>
      </c>
      <c r="K191" s="1">
        <v>44530000</v>
      </c>
    </row>
    <row r="192" spans="1:11" x14ac:dyDescent="0.2">
      <c r="A192" s="1">
        <v>13303</v>
      </c>
      <c r="B192" s="2" t="s">
        <v>253</v>
      </c>
      <c r="C192" s="8">
        <v>3.16</v>
      </c>
      <c r="D192" s="9">
        <v>82</v>
      </c>
      <c r="E192" s="10" t="s">
        <v>12</v>
      </c>
      <c r="F192" s="10" t="s">
        <v>12</v>
      </c>
      <c r="G192" s="10">
        <v>1</v>
      </c>
      <c r="H192" s="10" t="s">
        <v>254</v>
      </c>
      <c r="I192" s="11"/>
      <c r="J192" s="12">
        <f t="shared" si="2"/>
        <v>0</v>
      </c>
      <c r="K192" s="1">
        <v>44530000</v>
      </c>
    </row>
    <row r="193" spans="1:11" ht="25.5" x14ac:dyDescent="0.2">
      <c r="A193" s="1">
        <v>13304</v>
      </c>
      <c r="B193" s="2" t="s">
        <v>255</v>
      </c>
      <c r="C193" s="8">
        <v>4.41E-2</v>
      </c>
      <c r="D193" s="9">
        <v>2500</v>
      </c>
      <c r="E193" s="10" t="s">
        <v>12</v>
      </c>
      <c r="F193" s="10" t="s">
        <v>17</v>
      </c>
      <c r="G193" s="10">
        <v>200</v>
      </c>
      <c r="H193" s="10" t="s">
        <v>256</v>
      </c>
      <c r="I193" s="11"/>
      <c r="J193" s="12">
        <f t="shared" si="2"/>
        <v>0</v>
      </c>
      <c r="K193" s="1">
        <v>44530000</v>
      </c>
    </row>
    <row r="194" spans="1:11" x14ac:dyDescent="0.2">
      <c r="A194" s="1">
        <v>13307</v>
      </c>
      <c r="B194" s="2" t="s">
        <v>257</v>
      </c>
      <c r="C194" s="8">
        <v>3.2</v>
      </c>
      <c r="D194" s="9">
        <v>85</v>
      </c>
      <c r="E194" s="10" t="s">
        <v>12</v>
      </c>
      <c r="F194" s="10" t="s">
        <v>12</v>
      </c>
      <c r="G194" s="10">
        <v>1</v>
      </c>
      <c r="H194" s="10" t="s">
        <v>254</v>
      </c>
      <c r="I194" s="11"/>
      <c r="J194" s="12">
        <f t="shared" si="2"/>
        <v>0</v>
      </c>
      <c r="K194" s="1">
        <v>44530000</v>
      </c>
    </row>
    <row r="195" spans="1:11" x14ac:dyDescent="0.2">
      <c r="A195" s="1">
        <v>13308</v>
      </c>
      <c r="B195" s="2" t="s">
        <v>258</v>
      </c>
      <c r="C195" s="8">
        <v>1.5</v>
      </c>
      <c r="D195" s="9">
        <v>82</v>
      </c>
      <c r="E195" s="10" t="s">
        <v>12</v>
      </c>
      <c r="F195" s="10" t="s">
        <v>12</v>
      </c>
      <c r="G195" s="10">
        <v>1</v>
      </c>
      <c r="H195" s="10" t="s">
        <v>242</v>
      </c>
      <c r="I195" s="11"/>
      <c r="J195" s="12">
        <f t="shared" ref="J195:J258" si="3">D195*I195</f>
        <v>0</v>
      </c>
      <c r="K195" s="1">
        <v>44530000</v>
      </c>
    </row>
    <row r="196" spans="1:11" x14ac:dyDescent="0.2">
      <c r="A196" s="1">
        <v>13327</v>
      </c>
      <c r="B196" s="2" t="s">
        <v>259</v>
      </c>
      <c r="C196" s="8">
        <v>1.4200000000000001E-2</v>
      </c>
      <c r="D196" s="9">
        <v>3500</v>
      </c>
      <c r="E196" s="10" t="s">
        <v>12</v>
      </c>
      <c r="F196" s="10" t="s">
        <v>17</v>
      </c>
      <c r="G196" s="10">
        <v>100</v>
      </c>
      <c r="H196" s="10" t="s">
        <v>95</v>
      </c>
      <c r="I196" s="11"/>
      <c r="J196" s="12">
        <f t="shared" si="3"/>
        <v>0</v>
      </c>
      <c r="K196" s="1">
        <v>44530000</v>
      </c>
    </row>
    <row r="197" spans="1:11" x14ac:dyDescent="0.2">
      <c r="A197" s="1">
        <v>13329</v>
      </c>
      <c r="B197" s="2" t="s">
        <v>260</v>
      </c>
      <c r="C197" s="8">
        <v>3.7199999999999997E-2</v>
      </c>
      <c r="D197" s="9">
        <v>2013</v>
      </c>
      <c r="E197" s="10" t="s">
        <v>12</v>
      </c>
      <c r="F197" s="10" t="s">
        <v>12</v>
      </c>
      <c r="G197" s="10">
        <v>1</v>
      </c>
      <c r="H197" s="10" t="s">
        <v>18</v>
      </c>
      <c r="I197" s="11"/>
      <c r="J197" s="12">
        <f t="shared" si="3"/>
        <v>0</v>
      </c>
      <c r="K197" s="1">
        <v>44530000</v>
      </c>
    </row>
    <row r="198" spans="1:11" x14ac:dyDescent="0.2">
      <c r="A198" s="1">
        <v>13330</v>
      </c>
      <c r="B198" s="2" t="s">
        <v>261</v>
      </c>
      <c r="C198" s="8">
        <v>1.4999999999999999E-2</v>
      </c>
      <c r="D198" s="9">
        <v>1354</v>
      </c>
      <c r="E198" s="10" t="s">
        <v>12</v>
      </c>
      <c r="F198" s="10" t="s">
        <v>12</v>
      </c>
      <c r="G198" s="10">
        <v>1</v>
      </c>
      <c r="H198" s="10" t="s">
        <v>95</v>
      </c>
      <c r="I198" s="11"/>
      <c r="J198" s="12">
        <f t="shared" si="3"/>
        <v>0</v>
      </c>
      <c r="K198" s="1">
        <v>44530000</v>
      </c>
    </row>
    <row r="199" spans="1:11" x14ac:dyDescent="0.2">
      <c r="A199" s="1">
        <v>13331</v>
      </c>
      <c r="B199" s="2" t="s">
        <v>262</v>
      </c>
      <c r="C199" s="8">
        <v>1.6299999999999999E-2</v>
      </c>
      <c r="D199" s="9">
        <v>2069</v>
      </c>
      <c r="E199" s="10" t="s">
        <v>12</v>
      </c>
      <c r="F199" s="10" t="s">
        <v>12</v>
      </c>
      <c r="G199" s="10">
        <v>1</v>
      </c>
      <c r="H199" s="10" t="s">
        <v>18</v>
      </c>
      <c r="I199" s="11"/>
      <c r="J199" s="12">
        <f t="shared" si="3"/>
        <v>0</v>
      </c>
      <c r="K199" s="1">
        <v>44530000</v>
      </c>
    </row>
    <row r="200" spans="1:11" x14ac:dyDescent="0.2">
      <c r="A200" s="1">
        <v>13332</v>
      </c>
      <c r="B200" s="2" t="s">
        <v>263</v>
      </c>
      <c r="C200" s="8">
        <v>1.0800000000000001E-2</v>
      </c>
      <c r="D200" s="9">
        <v>4995</v>
      </c>
      <c r="E200" s="10" t="s">
        <v>12</v>
      </c>
      <c r="F200" s="10" t="s">
        <v>12</v>
      </c>
      <c r="G200" s="10">
        <v>1</v>
      </c>
      <c r="H200" s="10" t="s">
        <v>18</v>
      </c>
      <c r="I200" s="11"/>
      <c r="J200" s="12">
        <f t="shared" si="3"/>
        <v>0</v>
      </c>
      <c r="K200" s="1">
        <v>44530000</v>
      </c>
    </row>
    <row r="201" spans="1:11" x14ac:dyDescent="0.2">
      <c r="A201" s="1">
        <v>13333</v>
      </c>
      <c r="B201" s="2" t="s">
        <v>264</v>
      </c>
      <c r="C201" s="8">
        <v>3.8899999999999997E-2</v>
      </c>
      <c r="D201" s="9">
        <v>2550</v>
      </c>
      <c r="E201" s="10" t="s">
        <v>12</v>
      </c>
      <c r="F201" s="10" t="s">
        <v>12</v>
      </c>
      <c r="G201" s="10">
        <v>1</v>
      </c>
      <c r="H201" s="10" t="s">
        <v>18</v>
      </c>
      <c r="I201" s="11"/>
      <c r="J201" s="12">
        <f t="shared" si="3"/>
        <v>0</v>
      </c>
      <c r="K201" s="1">
        <v>44530000</v>
      </c>
    </row>
    <row r="202" spans="1:11" x14ac:dyDescent="0.2">
      <c r="A202" s="1">
        <v>13336</v>
      </c>
      <c r="B202" s="2" t="s">
        <v>265</v>
      </c>
      <c r="C202" s="8">
        <v>5.6000000000000001E-2</v>
      </c>
      <c r="D202" s="9">
        <v>141</v>
      </c>
      <c r="E202" s="10" t="s">
        <v>12</v>
      </c>
      <c r="F202" s="10" t="s">
        <v>12</v>
      </c>
      <c r="G202" s="10">
        <v>1</v>
      </c>
      <c r="H202" s="10" t="s">
        <v>266</v>
      </c>
      <c r="I202" s="11"/>
      <c r="J202" s="12">
        <f t="shared" si="3"/>
        <v>0</v>
      </c>
      <c r="K202" s="1">
        <v>44530000</v>
      </c>
    </row>
    <row r="203" spans="1:11" x14ac:dyDescent="0.2">
      <c r="A203" s="1">
        <v>13337</v>
      </c>
      <c r="B203" s="2" t="s">
        <v>267</v>
      </c>
      <c r="C203" s="8">
        <v>2.6100000000000002E-2</v>
      </c>
      <c r="D203" s="9">
        <v>625</v>
      </c>
      <c r="E203" s="10" t="s">
        <v>12</v>
      </c>
      <c r="F203" s="10" t="s">
        <v>12</v>
      </c>
      <c r="G203" s="10">
        <v>1</v>
      </c>
      <c r="H203" s="10" t="s">
        <v>229</v>
      </c>
      <c r="I203" s="11"/>
      <c r="J203" s="12">
        <f t="shared" si="3"/>
        <v>0</v>
      </c>
      <c r="K203" s="1">
        <v>44530000</v>
      </c>
    </row>
    <row r="204" spans="1:11" x14ac:dyDescent="0.2">
      <c r="A204" s="1">
        <v>13338</v>
      </c>
      <c r="B204" s="2" t="s">
        <v>268</v>
      </c>
      <c r="C204" s="8">
        <v>1.9699999999999999E-2</v>
      </c>
      <c r="D204" s="9">
        <v>919</v>
      </c>
      <c r="E204" s="10" t="s">
        <v>12</v>
      </c>
      <c r="F204" s="10" t="s">
        <v>12</v>
      </c>
      <c r="G204" s="10">
        <v>1</v>
      </c>
      <c r="H204" s="10" t="s">
        <v>229</v>
      </c>
      <c r="I204" s="11"/>
      <c r="J204" s="12">
        <f t="shared" si="3"/>
        <v>0</v>
      </c>
      <c r="K204" s="1">
        <v>44530000</v>
      </c>
    </row>
    <row r="205" spans="1:11" x14ac:dyDescent="0.2">
      <c r="A205" s="1">
        <v>13339</v>
      </c>
      <c r="B205" s="2" t="s">
        <v>269</v>
      </c>
      <c r="C205" s="8">
        <v>1.9699999999999999E-2</v>
      </c>
      <c r="D205" s="9">
        <v>1897</v>
      </c>
      <c r="E205" s="10" t="s">
        <v>12</v>
      </c>
      <c r="F205" s="10" t="s">
        <v>12</v>
      </c>
      <c r="G205" s="10">
        <v>1</v>
      </c>
      <c r="H205" s="10" t="s">
        <v>229</v>
      </c>
      <c r="I205" s="11"/>
      <c r="J205" s="12">
        <f t="shared" si="3"/>
        <v>0</v>
      </c>
      <c r="K205" s="1">
        <v>44530000</v>
      </c>
    </row>
    <row r="206" spans="1:11" ht="25.5" x14ac:dyDescent="0.2">
      <c r="A206" s="1">
        <v>13341</v>
      </c>
      <c r="B206" s="2" t="s">
        <v>270</v>
      </c>
      <c r="C206" s="8">
        <v>0.11</v>
      </c>
      <c r="D206" s="9">
        <v>297</v>
      </c>
      <c r="E206" s="10" t="s">
        <v>12</v>
      </c>
      <c r="F206" s="10" t="s">
        <v>12</v>
      </c>
      <c r="G206" s="10">
        <v>1</v>
      </c>
      <c r="H206" s="10" t="s">
        <v>271</v>
      </c>
      <c r="I206" s="11"/>
      <c r="J206" s="12">
        <f t="shared" si="3"/>
        <v>0</v>
      </c>
      <c r="K206" s="1">
        <v>44530000</v>
      </c>
    </row>
    <row r="207" spans="1:11" x14ac:dyDescent="0.2">
      <c r="A207" s="1">
        <v>13342</v>
      </c>
      <c r="B207" s="2" t="s">
        <v>272</v>
      </c>
      <c r="C207" s="8">
        <v>1.2999999999999999E-2</v>
      </c>
      <c r="D207" s="9">
        <v>2433</v>
      </c>
      <c r="E207" s="10" t="s">
        <v>12</v>
      </c>
      <c r="F207" s="10" t="s">
        <v>12</v>
      </c>
      <c r="G207" s="10">
        <v>1</v>
      </c>
      <c r="H207" s="10" t="s">
        <v>95</v>
      </c>
      <c r="I207" s="11"/>
      <c r="J207" s="12">
        <f t="shared" si="3"/>
        <v>0</v>
      </c>
      <c r="K207" s="1">
        <v>44530000</v>
      </c>
    </row>
    <row r="208" spans="1:11" ht="25.5" x14ac:dyDescent="0.2">
      <c r="A208" s="1">
        <v>13344</v>
      </c>
      <c r="B208" s="2" t="s">
        <v>273</v>
      </c>
      <c r="C208" s="8">
        <v>0.19</v>
      </c>
      <c r="D208" s="9">
        <v>250</v>
      </c>
      <c r="E208" s="10" t="s">
        <v>12</v>
      </c>
      <c r="F208" s="10" t="s">
        <v>12</v>
      </c>
      <c r="G208" s="10">
        <v>1</v>
      </c>
      <c r="H208" s="10" t="s">
        <v>271</v>
      </c>
      <c r="I208" s="11"/>
      <c r="J208" s="12">
        <f t="shared" si="3"/>
        <v>0</v>
      </c>
      <c r="K208" s="1">
        <v>44530000</v>
      </c>
    </row>
    <row r="209" spans="1:11" ht="25.5" x14ac:dyDescent="0.2">
      <c r="A209" s="1">
        <v>13345</v>
      </c>
      <c r="B209" s="2" t="s">
        <v>274</v>
      </c>
      <c r="C209" s="8">
        <v>10.82</v>
      </c>
      <c r="D209" s="9">
        <v>38</v>
      </c>
      <c r="E209" s="10" t="s">
        <v>12</v>
      </c>
      <c r="F209" s="10" t="s">
        <v>12</v>
      </c>
      <c r="G209" s="10">
        <v>1</v>
      </c>
      <c r="H209" s="10" t="s">
        <v>254</v>
      </c>
      <c r="I209" s="11"/>
      <c r="J209" s="12">
        <f t="shared" si="3"/>
        <v>0</v>
      </c>
      <c r="K209" s="1">
        <v>44530000</v>
      </c>
    </row>
    <row r="210" spans="1:11" x14ac:dyDescent="0.2">
      <c r="A210" s="1">
        <v>13346</v>
      </c>
      <c r="B210" s="2" t="s">
        <v>275</v>
      </c>
      <c r="C210" s="8">
        <v>6.0000000000000001E-3</v>
      </c>
      <c r="D210" s="9">
        <v>1375</v>
      </c>
      <c r="E210" s="10" t="s">
        <v>12</v>
      </c>
      <c r="F210" s="10" t="s">
        <v>12</v>
      </c>
      <c r="G210" s="10">
        <v>1</v>
      </c>
      <c r="H210" s="10" t="s">
        <v>85</v>
      </c>
      <c r="I210" s="11"/>
      <c r="J210" s="12">
        <f t="shared" si="3"/>
        <v>0</v>
      </c>
      <c r="K210" s="1">
        <v>44530000</v>
      </c>
    </row>
    <row r="211" spans="1:11" ht="25.5" x14ac:dyDescent="0.2">
      <c r="A211" s="1">
        <v>13347</v>
      </c>
      <c r="B211" s="2" t="s">
        <v>276</v>
      </c>
      <c r="C211" s="8">
        <v>0.189</v>
      </c>
      <c r="D211" s="9">
        <v>450</v>
      </c>
      <c r="E211" s="10" t="s">
        <v>12</v>
      </c>
      <c r="F211" s="10" t="s">
        <v>12</v>
      </c>
      <c r="G211" s="10">
        <v>1</v>
      </c>
      <c r="H211" s="10" t="s">
        <v>271</v>
      </c>
      <c r="I211" s="11"/>
      <c r="J211" s="12">
        <f t="shared" si="3"/>
        <v>0</v>
      </c>
      <c r="K211" s="1">
        <v>44530000</v>
      </c>
    </row>
    <row r="212" spans="1:11" ht="25.5" x14ac:dyDescent="0.2">
      <c r="A212" s="1">
        <v>13349</v>
      </c>
      <c r="B212" s="2" t="s">
        <v>277</v>
      </c>
      <c r="C212" s="8">
        <v>1.5900000000000001E-2</v>
      </c>
      <c r="D212" s="9">
        <v>1082</v>
      </c>
      <c r="E212" s="10" t="s">
        <v>12</v>
      </c>
      <c r="F212" s="10" t="s">
        <v>12</v>
      </c>
      <c r="G212" s="10">
        <v>1</v>
      </c>
      <c r="H212" s="10" t="s">
        <v>246</v>
      </c>
      <c r="I212" s="11"/>
      <c r="J212" s="12">
        <f t="shared" si="3"/>
        <v>0</v>
      </c>
      <c r="K212" s="1">
        <v>44530000</v>
      </c>
    </row>
    <row r="213" spans="1:11" x14ac:dyDescent="0.2">
      <c r="A213" s="1">
        <v>13353</v>
      </c>
      <c r="B213" s="2" t="s">
        <v>278</v>
      </c>
      <c r="C213" s="8">
        <v>4.5699999999999998E-2</v>
      </c>
      <c r="D213" s="9">
        <v>344</v>
      </c>
      <c r="E213" s="10" t="s">
        <v>12</v>
      </c>
      <c r="F213" s="10" t="s">
        <v>12</v>
      </c>
      <c r="G213" s="10">
        <v>1</v>
      </c>
      <c r="H213" s="10" t="s">
        <v>229</v>
      </c>
      <c r="I213" s="11"/>
      <c r="J213" s="12">
        <f t="shared" si="3"/>
        <v>0</v>
      </c>
      <c r="K213" s="1">
        <v>44530000</v>
      </c>
    </row>
    <row r="214" spans="1:11" x14ac:dyDescent="0.2">
      <c r="A214" s="1">
        <v>13398</v>
      </c>
      <c r="B214" s="2" t="s">
        <v>279</v>
      </c>
      <c r="C214" s="8">
        <v>2.2100000000000002E-2</v>
      </c>
      <c r="D214" s="9">
        <v>3157</v>
      </c>
      <c r="E214" s="10" t="s">
        <v>12</v>
      </c>
      <c r="F214" s="10" t="s">
        <v>12</v>
      </c>
      <c r="G214" s="10">
        <v>1</v>
      </c>
      <c r="H214" s="10" t="s">
        <v>14</v>
      </c>
      <c r="I214" s="11"/>
      <c r="J214" s="12">
        <f t="shared" si="3"/>
        <v>0</v>
      </c>
      <c r="K214" s="1">
        <v>44530000</v>
      </c>
    </row>
    <row r="215" spans="1:11" x14ac:dyDescent="0.2">
      <c r="A215" s="1">
        <v>13399</v>
      </c>
      <c r="B215" s="2" t="s">
        <v>280</v>
      </c>
      <c r="C215" s="8">
        <v>1.34E-2</v>
      </c>
      <c r="D215" s="9">
        <v>1438</v>
      </c>
      <c r="E215" s="10" t="s">
        <v>12</v>
      </c>
      <c r="F215" s="10" t="s">
        <v>12</v>
      </c>
      <c r="G215" s="10">
        <v>1</v>
      </c>
      <c r="H215" s="10" t="s">
        <v>14</v>
      </c>
      <c r="I215" s="11"/>
      <c r="J215" s="12">
        <f t="shared" si="3"/>
        <v>0</v>
      </c>
      <c r="K215" s="1">
        <v>44530000</v>
      </c>
    </row>
    <row r="216" spans="1:11" ht="25.5" x14ac:dyDescent="0.2">
      <c r="A216" s="1">
        <v>13423</v>
      </c>
      <c r="B216" s="2" t="s">
        <v>281</v>
      </c>
      <c r="C216" s="8">
        <v>0.20599999999999999</v>
      </c>
      <c r="D216" s="9">
        <v>250</v>
      </c>
      <c r="E216" s="10" t="s">
        <v>12</v>
      </c>
      <c r="F216" s="10" t="s">
        <v>161</v>
      </c>
      <c r="G216" s="10">
        <v>100</v>
      </c>
      <c r="H216" s="10" t="s">
        <v>271</v>
      </c>
      <c r="I216" s="11"/>
      <c r="J216" s="12">
        <f t="shared" si="3"/>
        <v>0</v>
      </c>
      <c r="K216" s="1">
        <v>44530000</v>
      </c>
    </row>
    <row r="217" spans="1:11" x14ac:dyDescent="0.2">
      <c r="A217" s="1">
        <v>13454</v>
      </c>
      <c r="B217" s="2" t="s">
        <v>282</v>
      </c>
      <c r="C217" s="8">
        <v>1.7999999999999999E-2</v>
      </c>
      <c r="D217" s="9">
        <v>500</v>
      </c>
      <c r="E217" s="10" t="s">
        <v>12</v>
      </c>
      <c r="F217" s="10" t="s">
        <v>13</v>
      </c>
      <c r="G217" s="10">
        <v>100</v>
      </c>
      <c r="H217" s="10" t="s">
        <v>283</v>
      </c>
      <c r="I217" s="11"/>
      <c r="J217" s="12">
        <f t="shared" si="3"/>
        <v>0</v>
      </c>
      <c r="K217" s="1">
        <v>44530000</v>
      </c>
    </row>
    <row r="218" spans="1:11" x14ac:dyDescent="0.2">
      <c r="A218" s="1">
        <v>13487</v>
      </c>
      <c r="B218" s="2" t="s">
        <v>284</v>
      </c>
      <c r="C218" s="8">
        <v>114.6</v>
      </c>
      <c r="D218" s="9">
        <v>13</v>
      </c>
      <c r="E218" s="10" t="s">
        <v>12</v>
      </c>
      <c r="F218" s="10" t="s">
        <v>12</v>
      </c>
      <c r="G218" s="10">
        <v>1</v>
      </c>
      <c r="H218" s="10" t="s">
        <v>14</v>
      </c>
      <c r="I218" s="11"/>
      <c r="J218" s="12">
        <f t="shared" si="3"/>
        <v>0</v>
      </c>
      <c r="K218" s="1">
        <v>44530000</v>
      </c>
    </row>
    <row r="219" spans="1:11" x14ac:dyDescent="0.2">
      <c r="A219" s="1">
        <v>13631</v>
      </c>
      <c r="B219" s="2" t="s">
        <v>285</v>
      </c>
      <c r="C219" s="8">
        <v>1.1000000000000001</v>
      </c>
      <c r="D219" s="9">
        <v>107</v>
      </c>
      <c r="E219" s="10" t="s">
        <v>12</v>
      </c>
      <c r="F219" s="10" t="s">
        <v>12</v>
      </c>
      <c r="G219" s="10">
        <v>1</v>
      </c>
      <c r="H219" s="10" t="s">
        <v>286</v>
      </c>
      <c r="I219" s="11"/>
      <c r="J219" s="12">
        <f t="shared" si="3"/>
        <v>0</v>
      </c>
      <c r="K219" s="1">
        <v>44530000</v>
      </c>
    </row>
    <row r="220" spans="1:11" x14ac:dyDescent="0.2">
      <c r="A220" s="1">
        <v>13670</v>
      </c>
      <c r="B220" s="2" t="s">
        <v>287</v>
      </c>
      <c r="C220" s="8">
        <v>2.93E-2</v>
      </c>
      <c r="D220" s="9">
        <v>2284</v>
      </c>
      <c r="E220" s="10" t="s">
        <v>12</v>
      </c>
      <c r="F220" s="10" t="s">
        <v>12</v>
      </c>
      <c r="G220" s="10">
        <v>1</v>
      </c>
      <c r="H220" s="10" t="s">
        <v>85</v>
      </c>
      <c r="I220" s="11"/>
      <c r="J220" s="12">
        <f t="shared" si="3"/>
        <v>0</v>
      </c>
      <c r="K220" s="1">
        <v>44530000</v>
      </c>
    </row>
    <row r="221" spans="1:11" x14ac:dyDescent="0.2">
      <c r="A221" s="1">
        <v>13677</v>
      </c>
      <c r="B221" s="2" t="s">
        <v>288</v>
      </c>
      <c r="C221" s="8">
        <v>2.12E-2</v>
      </c>
      <c r="D221" s="9">
        <v>688</v>
      </c>
      <c r="E221" s="10" t="s">
        <v>12</v>
      </c>
      <c r="F221" s="10" t="s">
        <v>17</v>
      </c>
      <c r="G221" s="10">
        <v>100</v>
      </c>
      <c r="H221" s="10" t="s">
        <v>289</v>
      </c>
      <c r="I221" s="11"/>
      <c r="J221" s="12">
        <f t="shared" si="3"/>
        <v>0</v>
      </c>
      <c r="K221" s="1">
        <v>44530000</v>
      </c>
    </row>
    <row r="222" spans="1:11" ht="25.5" x14ac:dyDescent="0.2">
      <c r="A222" s="1">
        <v>13688</v>
      </c>
      <c r="B222" s="2" t="s">
        <v>290</v>
      </c>
      <c r="C222" s="8">
        <v>7.4999999999999997E-2</v>
      </c>
      <c r="D222" s="9">
        <v>844</v>
      </c>
      <c r="E222" s="10" t="s">
        <v>12</v>
      </c>
      <c r="F222" s="10" t="s">
        <v>12</v>
      </c>
      <c r="G222" s="10">
        <v>1</v>
      </c>
      <c r="H222" s="10" t="s">
        <v>14</v>
      </c>
      <c r="I222" s="11"/>
      <c r="J222" s="12">
        <f t="shared" si="3"/>
        <v>0</v>
      </c>
      <c r="K222" s="1">
        <v>44530000</v>
      </c>
    </row>
    <row r="223" spans="1:11" ht="25.5" x14ac:dyDescent="0.2">
      <c r="A223" s="1">
        <v>13689</v>
      </c>
      <c r="B223" s="2" t="s">
        <v>291</v>
      </c>
      <c r="C223" s="8">
        <v>6.2E-2</v>
      </c>
      <c r="D223" s="9">
        <v>933</v>
      </c>
      <c r="E223" s="10" t="s">
        <v>12</v>
      </c>
      <c r="F223" s="10" t="s">
        <v>12</v>
      </c>
      <c r="G223" s="10">
        <v>1</v>
      </c>
      <c r="H223" s="10" t="s">
        <v>14</v>
      </c>
      <c r="I223" s="11"/>
      <c r="J223" s="12">
        <f t="shared" si="3"/>
        <v>0</v>
      </c>
      <c r="K223" s="1">
        <v>44530000</v>
      </c>
    </row>
    <row r="224" spans="1:11" ht="25.5" x14ac:dyDescent="0.2">
      <c r="A224" s="1">
        <v>13690</v>
      </c>
      <c r="B224" s="2" t="s">
        <v>292</v>
      </c>
      <c r="C224" s="8">
        <v>4.2000000000000003E-2</v>
      </c>
      <c r="D224" s="9">
        <v>979</v>
      </c>
      <c r="E224" s="10" t="s">
        <v>12</v>
      </c>
      <c r="F224" s="10" t="s">
        <v>12</v>
      </c>
      <c r="G224" s="10">
        <v>1</v>
      </c>
      <c r="H224" s="10" t="s">
        <v>14</v>
      </c>
      <c r="I224" s="11"/>
      <c r="J224" s="12">
        <f t="shared" si="3"/>
        <v>0</v>
      </c>
      <c r="K224" s="1">
        <v>44530000</v>
      </c>
    </row>
    <row r="225" spans="1:11" ht="25.5" x14ac:dyDescent="0.2">
      <c r="A225" s="1">
        <v>13691</v>
      </c>
      <c r="B225" s="2" t="s">
        <v>293</v>
      </c>
      <c r="C225" s="8">
        <v>3.7900000000000003E-2</v>
      </c>
      <c r="D225" s="9">
        <v>1041</v>
      </c>
      <c r="E225" s="10" t="s">
        <v>12</v>
      </c>
      <c r="F225" s="10" t="s">
        <v>12</v>
      </c>
      <c r="G225" s="10">
        <v>1</v>
      </c>
      <c r="H225" s="10" t="s">
        <v>14</v>
      </c>
      <c r="I225" s="11"/>
      <c r="J225" s="12">
        <f t="shared" si="3"/>
        <v>0</v>
      </c>
      <c r="K225" s="1">
        <v>44530000</v>
      </c>
    </row>
    <row r="226" spans="1:11" ht="25.5" x14ac:dyDescent="0.2">
      <c r="A226" s="1">
        <v>13745</v>
      </c>
      <c r="B226" s="2" t="s">
        <v>294</v>
      </c>
      <c r="C226" s="8">
        <v>4.7000000000000002E-3</v>
      </c>
      <c r="D226" s="9">
        <v>844</v>
      </c>
      <c r="E226" s="10" t="s">
        <v>12</v>
      </c>
      <c r="F226" s="10" t="s">
        <v>13</v>
      </c>
      <c r="G226" s="10">
        <v>50</v>
      </c>
      <c r="H226" s="10" t="s">
        <v>295</v>
      </c>
      <c r="I226" s="11"/>
      <c r="J226" s="12">
        <f t="shared" si="3"/>
        <v>0</v>
      </c>
      <c r="K226" s="1">
        <v>44530000</v>
      </c>
    </row>
    <row r="227" spans="1:11" x14ac:dyDescent="0.2">
      <c r="A227" s="1">
        <v>13747</v>
      </c>
      <c r="B227" s="2" t="s">
        <v>296</v>
      </c>
      <c r="C227" s="8">
        <v>2.63E-2</v>
      </c>
      <c r="D227" s="9">
        <v>4625</v>
      </c>
      <c r="E227" s="10" t="s">
        <v>12</v>
      </c>
      <c r="F227" s="10" t="s">
        <v>13</v>
      </c>
      <c r="G227" s="10">
        <v>200</v>
      </c>
      <c r="H227" s="10" t="s">
        <v>266</v>
      </c>
      <c r="I227" s="11"/>
      <c r="J227" s="12">
        <f t="shared" si="3"/>
        <v>0</v>
      </c>
      <c r="K227" s="1">
        <v>44530000</v>
      </c>
    </row>
    <row r="228" spans="1:11" ht="25.5" x14ac:dyDescent="0.2">
      <c r="A228" s="1">
        <v>13826</v>
      </c>
      <c r="B228" s="2" t="s">
        <v>297</v>
      </c>
      <c r="C228" s="8">
        <v>4.4200000000000003E-2</v>
      </c>
      <c r="D228" s="9">
        <v>1868</v>
      </c>
      <c r="E228" s="10" t="s">
        <v>12</v>
      </c>
      <c r="F228" s="10" t="s">
        <v>12</v>
      </c>
      <c r="G228" s="10">
        <v>1</v>
      </c>
      <c r="H228" s="10" t="s">
        <v>14</v>
      </c>
      <c r="I228" s="11"/>
      <c r="J228" s="12">
        <f t="shared" si="3"/>
        <v>0</v>
      </c>
      <c r="K228" s="1">
        <v>44530000</v>
      </c>
    </row>
    <row r="229" spans="1:11" ht="25.5" x14ac:dyDescent="0.2">
      <c r="A229" s="1">
        <v>13827</v>
      </c>
      <c r="B229" s="2" t="s">
        <v>298</v>
      </c>
      <c r="C229" s="8">
        <v>7.9000000000000001E-2</v>
      </c>
      <c r="D229" s="9">
        <v>1194</v>
      </c>
      <c r="E229" s="10" t="s">
        <v>12</v>
      </c>
      <c r="F229" s="10" t="s">
        <v>12</v>
      </c>
      <c r="G229" s="10">
        <v>1</v>
      </c>
      <c r="H229" s="10" t="s">
        <v>14</v>
      </c>
      <c r="I229" s="11"/>
      <c r="J229" s="12">
        <f t="shared" si="3"/>
        <v>0</v>
      </c>
      <c r="K229" s="1">
        <v>44530000</v>
      </c>
    </row>
    <row r="230" spans="1:11" ht="25.5" x14ac:dyDescent="0.2">
      <c r="A230" s="1">
        <v>13828</v>
      </c>
      <c r="B230" s="2" t="s">
        <v>299</v>
      </c>
      <c r="C230" s="8">
        <v>3.9E-2</v>
      </c>
      <c r="D230" s="9">
        <v>2066</v>
      </c>
      <c r="E230" s="10" t="s">
        <v>12</v>
      </c>
      <c r="F230" s="10" t="s">
        <v>12</v>
      </c>
      <c r="G230" s="10">
        <v>1</v>
      </c>
      <c r="H230" s="10" t="s">
        <v>14</v>
      </c>
      <c r="I230" s="11"/>
      <c r="J230" s="12">
        <f t="shared" si="3"/>
        <v>0</v>
      </c>
      <c r="K230" s="1">
        <v>44530000</v>
      </c>
    </row>
    <row r="231" spans="1:11" ht="25.5" x14ac:dyDescent="0.2">
      <c r="A231" s="1">
        <v>13829</v>
      </c>
      <c r="B231" s="2" t="s">
        <v>300</v>
      </c>
      <c r="C231" s="8">
        <v>1.12E-2</v>
      </c>
      <c r="D231" s="9">
        <v>1063</v>
      </c>
      <c r="E231" s="10" t="s">
        <v>12</v>
      </c>
      <c r="F231" s="10" t="s">
        <v>13</v>
      </c>
      <c r="G231" s="10">
        <v>100</v>
      </c>
      <c r="H231" s="10" t="s">
        <v>301</v>
      </c>
      <c r="I231" s="11"/>
      <c r="J231" s="12">
        <f t="shared" si="3"/>
        <v>0</v>
      </c>
      <c r="K231" s="1">
        <v>44530000</v>
      </c>
    </row>
    <row r="232" spans="1:11" x14ac:dyDescent="0.2">
      <c r="A232" s="1">
        <v>13831</v>
      </c>
      <c r="B232" s="2" t="s">
        <v>302</v>
      </c>
      <c r="C232" s="8">
        <v>4.4999999999999997E-3</v>
      </c>
      <c r="D232" s="9">
        <v>3469</v>
      </c>
      <c r="E232" s="10" t="s">
        <v>12</v>
      </c>
      <c r="F232" s="10" t="s">
        <v>13</v>
      </c>
      <c r="G232" s="10">
        <v>50</v>
      </c>
      <c r="H232" s="10" t="s">
        <v>303</v>
      </c>
      <c r="I232" s="11"/>
      <c r="J232" s="12">
        <f t="shared" si="3"/>
        <v>0</v>
      </c>
      <c r="K232" s="1">
        <v>44530000</v>
      </c>
    </row>
    <row r="233" spans="1:11" x14ac:dyDescent="0.2">
      <c r="A233" s="1">
        <v>13832</v>
      </c>
      <c r="B233" s="2" t="s">
        <v>304</v>
      </c>
      <c r="C233" s="8">
        <v>3.2300000000000002E-2</v>
      </c>
      <c r="D233" s="9">
        <v>1</v>
      </c>
      <c r="E233" s="10" t="s">
        <v>12</v>
      </c>
      <c r="F233" s="10" t="s">
        <v>13</v>
      </c>
      <c r="G233" s="10">
        <v>50</v>
      </c>
      <c r="H233" s="10" t="s">
        <v>305</v>
      </c>
      <c r="I233" s="11"/>
      <c r="J233" s="12">
        <f t="shared" si="3"/>
        <v>0</v>
      </c>
      <c r="K233" s="1">
        <v>44530000</v>
      </c>
    </row>
    <row r="234" spans="1:11" x14ac:dyDescent="0.2">
      <c r="A234" s="1">
        <v>13834</v>
      </c>
      <c r="B234" s="2" t="s">
        <v>306</v>
      </c>
      <c r="C234" s="8">
        <v>1E-3</v>
      </c>
      <c r="D234" s="9">
        <v>938</v>
      </c>
      <c r="E234" s="10" t="s">
        <v>12</v>
      </c>
      <c r="F234" s="10" t="s">
        <v>13</v>
      </c>
      <c r="G234" s="10">
        <v>100</v>
      </c>
      <c r="H234" s="10" t="s">
        <v>85</v>
      </c>
      <c r="I234" s="11"/>
      <c r="J234" s="12">
        <f t="shared" si="3"/>
        <v>0</v>
      </c>
      <c r="K234" s="1">
        <v>44530000</v>
      </c>
    </row>
    <row r="235" spans="1:11" x14ac:dyDescent="0.2">
      <c r="A235" s="1">
        <v>13835</v>
      </c>
      <c r="B235" s="2" t="s">
        <v>307</v>
      </c>
      <c r="C235" s="8">
        <v>6.9999999999999999E-4</v>
      </c>
      <c r="D235" s="9">
        <v>2313</v>
      </c>
      <c r="E235" s="10" t="s">
        <v>12</v>
      </c>
      <c r="F235" s="10" t="s">
        <v>13</v>
      </c>
      <c r="G235" s="10">
        <v>100</v>
      </c>
      <c r="H235" s="10" t="s">
        <v>308</v>
      </c>
      <c r="I235" s="11"/>
      <c r="J235" s="12">
        <f t="shared" si="3"/>
        <v>0</v>
      </c>
      <c r="K235" s="1">
        <v>44530000</v>
      </c>
    </row>
    <row r="236" spans="1:11" x14ac:dyDescent="0.2">
      <c r="A236" s="1">
        <v>13922</v>
      </c>
      <c r="B236" s="2" t="s">
        <v>309</v>
      </c>
      <c r="C236" s="8">
        <v>0.28399999999999997</v>
      </c>
      <c r="D236" s="9">
        <v>1441</v>
      </c>
      <c r="E236" s="10" t="s">
        <v>12</v>
      </c>
      <c r="F236" s="10" t="s">
        <v>12</v>
      </c>
      <c r="G236" s="10">
        <v>1</v>
      </c>
      <c r="H236" s="10" t="s">
        <v>310</v>
      </c>
      <c r="I236" s="11"/>
      <c r="J236" s="12">
        <f t="shared" si="3"/>
        <v>0</v>
      </c>
      <c r="K236" s="1">
        <v>44530000</v>
      </c>
    </row>
    <row r="237" spans="1:11" x14ac:dyDescent="0.2">
      <c r="A237" s="1">
        <v>14146</v>
      </c>
      <c r="B237" s="2" t="s">
        <v>311</v>
      </c>
      <c r="C237" s="8">
        <v>4.7300000000000002E-2</v>
      </c>
      <c r="D237" s="9">
        <v>5188</v>
      </c>
      <c r="E237" s="10" t="s">
        <v>12</v>
      </c>
      <c r="F237" s="10" t="s">
        <v>12</v>
      </c>
      <c r="G237" s="10">
        <v>1</v>
      </c>
      <c r="H237" s="10" t="s">
        <v>14</v>
      </c>
      <c r="I237" s="11"/>
      <c r="J237" s="12">
        <f t="shared" si="3"/>
        <v>0</v>
      </c>
      <c r="K237" s="1">
        <v>44530000</v>
      </c>
    </row>
    <row r="238" spans="1:11" x14ac:dyDescent="0.2">
      <c r="A238" s="1">
        <v>14147</v>
      </c>
      <c r="B238" s="2" t="s">
        <v>312</v>
      </c>
      <c r="C238" s="8">
        <v>6.2E-2</v>
      </c>
      <c r="D238" s="9">
        <v>1532</v>
      </c>
      <c r="E238" s="10" t="s">
        <v>12</v>
      </c>
      <c r="F238" s="10" t="s">
        <v>12</v>
      </c>
      <c r="G238" s="10">
        <v>1</v>
      </c>
      <c r="H238" s="10" t="s">
        <v>14</v>
      </c>
      <c r="I238" s="11"/>
      <c r="J238" s="12">
        <f t="shared" si="3"/>
        <v>0</v>
      </c>
      <c r="K238" s="1">
        <v>44530000</v>
      </c>
    </row>
    <row r="239" spans="1:11" x14ac:dyDescent="0.2">
      <c r="A239" s="1">
        <v>14160</v>
      </c>
      <c r="B239" s="2" t="s">
        <v>313</v>
      </c>
      <c r="C239" s="8">
        <v>5.8000000000000003E-2</v>
      </c>
      <c r="D239" s="9">
        <v>1219</v>
      </c>
      <c r="E239" s="10" t="s">
        <v>12</v>
      </c>
      <c r="F239" s="10" t="s">
        <v>12</v>
      </c>
      <c r="G239" s="10">
        <v>1</v>
      </c>
      <c r="H239" s="10" t="s">
        <v>18</v>
      </c>
      <c r="I239" s="11"/>
      <c r="J239" s="12">
        <f t="shared" si="3"/>
        <v>0</v>
      </c>
      <c r="K239" s="1">
        <v>44530000</v>
      </c>
    </row>
    <row r="240" spans="1:11" x14ac:dyDescent="0.2">
      <c r="A240" s="1">
        <v>14161</v>
      </c>
      <c r="B240" s="2" t="s">
        <v>314</v>
      </c>
      <c r="C240" s="8">
        <v>0.154</v>
      </c>
      <c r="D240" s="9">
        <v>63</v>
      </c>
      <c r="E240" s="10" t="s">
        <v>12</v>
      </c>
      <c r="F240" s="10" t="s">
        <v>12</v>
      </c>
      <c r="G240" s="10">
        <v>1</v>
      </c>
      <c r="H240" s="10" t="s">
        <v>18</v>
      </c>
      <c r="I240" s="11"/>
      <c r="J240" s="12">
        <f t="shared" si="3"/>
        <v>0</v>
      </c>
      <c r="K240" s="1">
        <v>44530000</v>
      </c>
    </row>
    <row r="241" spans="1:11" x14ac:dyDescent="0.2">
      <c r="A241" s="1">
        <v>14162</v>
      </c>
      <c r="B241" s="2" t="s">
        <v>315</v>
      </c>
      <c r="C241" s="8">
        <v>0.14599999999999999</v>
      </c>
      <c r="D241" s="9">
        <v>250</v>
      </c>
      <c r="E241" s="10" t="s">
        <v>12</v>
      </c>
      <c r="F241" s="10" t="s">
        <v>12</v>
      </c>
      <c r="G241" s="10">
        <v>1</v>
      </c>
      <c r="H241" s="10" t="s">
        <v>18</v>
      </c>
      <c r="I241" s="11"/>
      <c r="J241" s="12">
        <f t="shared" si="3"/>
        <v>0</v>
      </c>
      <c r="K241" s="1">
        <v>44530000</v>
      </c>
    </row>
    <row r="242" spans="1:11" x14ac:dyDescent="0.2">
      <c r="A242" s="1">
        <v>14163</v>
      </c>
      <c r="B242" s="2" t="s">
        <v>316</v>
      </c>
      <c r="C242" s="8">
        <v>0.33600000000000002</v>
      </c>
      <c r="D242" s="9">
        <v>438</v>
      </c>
      <c r="E242" s="10" t="s">
        <v>12</v>
      </c>
      <c r="F242" s="10" t="s">
        <v>17</v>
      </c>
      <c r="G242" s="10">
        <v>50</v>
      </c>
      <c r="H242" s="10" t="s">
        <v>18</v>
      </c>
      <c r="I242" s="11"/>
      <c r="J242" s="12">
        <f t="shared" si="3"/>
        <v>0</v>
      </c>
      <c r="K242" s="1">
        <v>44530000</v>
      </c>
    </row>
    <row r="243" spans="1:11" x14ac:dyDescent="0.2">
      <c r="A243" s="1">
        <v>14164</v>
      </c>
      <c r="B243" s="2" t="s">
        <v>317</v>
      </c>
      <c r="C243" s="8">
        <v>6.7000000000000004E-2</v>
      </c>
      <c r="D243" s="9">
        <v>907</v>
      </c>
      <c r="E243" s="10" t="s">
        <v>12</v>
      </c>
      <c r="F243" s="10" t="s">
        <v>13</v>
      </c>
      <c r="G243" s="10">
        <v>50</v>
      </c>
      <c r="H243" s="10" t="s">
        <v>318</v>
      </c>
      <c r="I243" s="11"/>
      <c r="J243" s="12">
        <f t="shared" si="3"/>
        <v>0</v>
      </c>
      <c r="K243" s="1">
        <v>44530000</v>
      </c>
    </row>
    <row r="244" spans="1:11" x14ac:dyDescent="0.2">
      <c r="A244" s="1">
        <v>14165</v>
      </c>
      <c r="B244" s="2" t="s">
        <v>319</v>
      </c>
      <c r="C244" s="8">
        <v>8.2000000000000003E-2</v>
      </c>
      <c r="D244" s="9">
        <v>447</v>
      </c>
      <c r="E244" s="10" t="s">
        <v>12</v>
      </c>
      <c r="F244" s="10" t="s">
        <v>12</v>
      </c>
      <c r="G244" s="10">
        <v>1</v>
      </c>
      <c r="H244" s="10" t="s">
        <v>114</v>
      </c>
      <c r="I244" s="11"/>
      <c r="J244" s="12">
        <f t="shared" si="3"/>
        <v>0</v>
      </c>
      <c r="K244" s="1">
        <v>44530000</v>
      </c>
    </row>
    <row r="245" spans="1:11" x14ac:dyDescent="0.2">
      <c r="A245" s="1">
        <v>14166</v>
      </c>
      <c r="B245" s="2" t="s">
        <v>320</v>
      </c>
      <c r="C245" s="8">
        <v>0.11799999999999999</v>
      </c>
      <c r="D245" s="9">
        <v>515</v>
      </c>
      <c r="E245" s="10" t="s">
        <v>12</v>
      </c>
      <c r="F245" s="10" t="s">
        <v>12</v>
      </c>
      <c r="G245" s="10">
        <v>1</v>
      </c>
      <c r="H245" s="10" t="s">
        <v>114</v>
      </c>
      <c r="I245" s="11"/>
      <c r="J245" s="12">
        <f t="shared" si="3"/>
        <v>0</v>
      </c>
      <c r="K245" s="1">
        <v>44530000</v>
      </c>
    </row>
    <row r="246" spans="1:11" x14ac:dyDescent="0.2">
      <c r="A246" s="1">
        <v>14167</v>
      </c>
      <c r="B246" s="2" t="s">
        <v>321</v>
      </c>
      <c r="C246" s="8">
        <v>0.29299999999999998</v>
      </c>
      <c r="D246" s="9">
        <v>907</v>
      </c>
      <c r="E246" s="10" t="s">
        <v>12</v>
      </c>
      <c r="F246" s="10" t="s">
        <v>17</v>
      </c>
      <c r="G246" s="10">
        <v>50</v>
      </c>
      <c r="H246" s="10" t="s">
        <v>114</v>
      </c>
      <c r="I246" s="11"/>
      <c r="J246" s="12">
        <f t="shared" si="3"/>
        <v>0</v>
      </c>
      <c r="K246" s="1">
        <v>44530000</v>
      </c>
    </row>
    <row r="247" spans="1:11" x14ac:dyDescent="0.2">
      <c r="A247" s="1">
        <v>14169</v>
      </c>
      <c r="B247" s="2" t="s">
        <v>322</v>
      </c>
      <c r="C247" s="8">
        <v>0.183</v>
      </c>
      <c r="D247" s="9">
        <v>250</v>
      </c>
      <c r="E247" s="10" t="s">
        <v>12</v>
      </c>
      <c r="F247" s="10" t="s">
        <v>12</v>
      </c>
      <c r="G247" s="10">
        <v>1</v>
      </c>
      <c r="H247" s="10" t="s">
        <v>110</v>
      </c>
      <c r="I247" s="11"/>
      <c r="J247" s="12">
        <f t="shared" si="3"/>
        <v>0</v>
      </c>
      <c r="K247" s="1">
        <v>44530000</v>
      </c>
    </row>
    <row r="248" spans="1:11" x14ac:dyDescent="0.2">
      <c r="A248" s="1">
        <v>14170</v>
      </c>
      <c r="B248" s="2" t="s">
        <v>323</v>
      </c>
      <c r="C248" s="8">
        <v>0.1</v>
      </c>
      <c r="D248" s="9">
        <v>1100</v>
      </c>
      <c r="E248" s="10" t="s">
        <v>12</v>
      </c>
      <c r="F248" s="10" t="s">
        <v>12</v>
      </c>
      <c r="G248" s="10">
        <v>1</v>
      </c>
      <c r="H248" s="10" t="s">
        <v>85</v>
      </c>
      <c r="I248" s="11"/>
      <c r="J248" s="12">
        <f t="shared" si="3"/>
        <v>0</v>
      </c>
      <c r="K248" s="1">
        <v>44530000</v>
      </c>
    </row>
    <row r="249" spans="1:11" x14ac:dyDescent="0.2">
      <c r="A249" s="1">
        <v>14193</v>
      </c>
      <c r="B249" s="2" t="s">
        <v>324</v>
      </c>
      <c r="C249" s="8">
        <v>1.0200000000000001E-2</v>
      </c>
      <c r="D249" s="9">
        <v>2778</v>
      </c>
      <c r="E249" s="10" t="s">
        <v>12</v>
      </c>
      <c r="F249" s="10" t="s">
        <v>12</v>
      </c>
      <c r="G249" s="10">
        <v>1</v>
      </c>
      <c r="H249" s="10" t="s">
        <v>325</v>
      </c>
      <c r="I249" s="11"/>
      <c r="J249" s="12">
        <f t="shared" si="3"/>
        <v>0</v>
      </c>
      <c r="K249" s="1">
        <v>44530000</v>
      </c>
    </row>
    <row r="250" spans="1:11" x14ac:dyDescent="0.2">
      <c r="A250" s="1">
        <v>14424</v>
      </c>
      <c r="B250" s="2" t="s">
        <v>326</v>
      </c>
      <c r="C250" s="8">
        <v>5.7999999999999996E-3</v>
      </c>
      <c r="D250" s="9">
        <v>4856</v>
      </c>
      <c r="E250" s="10" t="s">
        <v>12</v>
      </c>
      <c r="F250" s="10" t="s">
        <v>12</v>
      </c>
      <c r="G250" s="10">
        <v>1</v>
      </c>
      <c r="H250" s="10" t="s">
        <v>214</v>
      </c>
      <c r="I250" s="11"/>
      <c r="J250" s="12">
        <f t="shared" si="3"/>
        <v>0</v>
      </c>
      <c r="K250" s="1">
        <v>44530000</v>
      </c>
    </row>
    <row r="251" spans="1:11" x14ac:dyDescent="0.2">
      <c r="A251" s="1">
        <v>14425</v>
      </c>
      <c r="B251" s="2" t="s">
        <v>327</v>
      </c>
      <c r="C251" s="8">
        <v>2.0500000000000001E-2</v>
      </c>
      <c r="D251" s="9">
        <v>1710</v>
      </c>
      <c r="E251" s="10" t="s">
        <v>12</v>
      </c>
      <c r="F251" s="10" t="s">
        <v>12</v>
      </c>
      <c r="G251" s="10">
        <v>1</v>
      </c>
      <c r="H251" s="10" t="s">
        <v>214</v>
      </c>
      <c r="I251" s="11"/>
      <c r="J251" s="12">
        <f t="shared" si="3"/>
        <v>0</v>
      </c>
      <c r="K251" s="1">
        <v>44530000</v>
      </c>
    </row>
    <row r="252" spans="1:11" x14ac:dyDescent="0.2">
      <c r="A252" s="1">
        <v>14426</v>
      </c>
      <c r="B252" s="2" t="s">
        <v>328</v>
      </c>
      <c r="C252" s="8">
        <v>0.107</v>
      </c>
      <c r="D252" s="9">
        <v>875</v>
      </c>
      <c r="E252" s="10" t="s">
        <v>12</v>
      </c>
      <c r="F252" s="10" t="s">
        <v>13</v>
      </c>
      <c r="G252" s="10">
        <v>50</v>
      </c>
      <c r="H252" s="10" t="s">
        <v>214</v>
      </c>
      <c r="I252" s="11"/>
      <c r="J252" s="12">
        <f t="shared" si="3"/>
        <v>0</v>
      </c>
      <c r="K252" s="1">
        <v>44530000</v>
      </c>
    </row>
    <row r="253" spans="1:11" x14ac:dyDescent="0.2">
      <c r="A253" s="1">
        <v>14510</v>
      </c>
      <c r="B253" s="2" t="s">
        <v>329</v>
      </c>
      <c r="C253" s="8">
        <v>4.0000000000000001E-3</v>
      </c>
      <c r="D253" s="9">
        <v>3938</v>
      </c>
      <c r="E253" s="10" t="s">
        <v>12</v>
      </c>
      <c r="F253" s="10" t="s">
        <v>13</v>
      </c>
      <c r="G253" s="10">
        <v>100</v>
      </c>
      <c r="H253" s="10" t="s">
        <v>101</v>
      </c>
      <c r="I253" s="11"/>
      <c r="J253" s="12">
        <f t="shared" si="3"/>
        <v>0</v>
      </c>
      <c r="K253" s="1">
        <v>44530000</v>
      </c>
    </row>
    <row r="254" spans="1:11" x14ac:dyDescent="0.2">
      <c r="A254" s="1">
        <v>14528</v>
      </c>
      <c r="B254" s="2" t="s">
        <v>330</v>
      </c>
      <c r="C254" s="8">
        <v>3.15E-2</v>
      </c>
      <c r="D254" s="9">
        <v>9625</v>
      </c>
      <c r="E254" s="10" t="s">
        <v>12</v>
      </c>
      <c r="F254" s="10" t="s">
        <v>17</v>
      </c>
      <c r="G254" s="10">
        <v>100</v>
      </c>
      <c r="H254" s="10" t="s">
        <v>331</v>
      </c>
      <c r="I254" s="11"/>
      <c r="J254" s="12">
        <f t="shared" si="3"/>
        <v>0</v>
      </c>
      <c r="K254" s="1">
        <v>44530000</v>
      </c>
    </row>
    <row r="255" spans="1:11" x14ac:dyDescent="0.2">
      <c r="A255" s="1">
        <v>14562</v>
      </c>
      <c r="B255" s="2" t="s">
        <v>332</v>
      </c>
      <c r="C255" s="8">
        <v>0.20200000000000001</v>
      </c>
      <c r="D255" s="9">
        <v>100</v>
      </c>
      <c r="E255" s="10" t="s">
        <v>12</v>
      </c>
      <c r="F255" s="10" t="s">
        <v>12</v>
      </c>
      <c r="G255" s="10">
        <v>1</v>
      </c>
      <c r="H255" s="10" t="s">
        <v>14</v>
      </c>
      <c r="I255" s="11"/>
      <c r="J255" s="12">
        <f t="shared" si="3"/>
        <v>0</v>
      </c>
      <c r="K255" s="1">
        <v>44530000</v>
      </c>
    </row>
    <row r="256" spans="1:11" x14ac:dyDescent="0.2">
      <c r="A256" s="1">
        <v>14658</v>
      </c>
      <c r="B256" s="2" t="s">
        <v>333</v>
      </c>
      <c r="C256" s="8">
        <v>0.21</v>
      </c>
      <c r="D256" s="9">
        <v>69</v>
      </c>
      <c r="E256" s="10" t="s">
        <v>12</v>
      </c>
      <c r="F256" s="10" t="s">
        <v>12</v>
      </c>
      <c r="G256" s="10">
        <v>1</v>
      </c>
      <c r="H256" s="10" t="s">
        <v>14</v>
      </c>
      <c r="I256" s="11"/>
      <c r="J256" s="12">
        <f t="shared" si="3"/>
        <v>0</v>
      </c>
      <c r="K256" s="1">
        <v>44530000</v>
      </c>
    </row>
    <row r="257" spans="1:11" x14ac:dyDescent="0.2">
      <c r="A257" s="1">
        <v>14679</v>
      </c>
      <c r="B257" s="2" t="s">
        <v>334</v>
      </c>
      <c r="C257" s="8">
        <v>2.93E-2</v>
      </c>
      <c r="D257" s="9">
        <v>2250</v>
      </c>
      <c r="E257" s="10" t="s">
        <v>12</v>
      </c>
      <c r="F257" s="10" t="s">
        <v>17</v>
      </c>
      <c r="G257" s="10">
        <v>100</v>
      </c>
      <c r="H257" s="10" t="s">
        <v>14</v>
      </c>
      <c r="I257" s="11"/>
      <c r="J257" s="12">
        <f t="shared" si="3"/>
        <v>0</v>
      </c>
      <c r="K257" s="1">
        <v>44530000</v>
      </c>
    </row>
    <row r="258" spans="1:11" x14ac:dyDescent="0.2">
      <c r="A258" s="1">
        <v>14832</v>
      </c>
      <c r="B258" s="2" t="s">
        <v>335</v>
      </c>
      <c r="C258" s="8">
        <v>2.07E-2</v>
      </c>
      <c r="D258" s="9">
        <v>10625</v>
      </c>
      <c r="E258" s="10" t="s">
        <v>12</v>
      </c>
      <c r="F258" s="10" t="s">
        <v>17</v>
      </c>
      <c r="G258" s="10">
        <v>100</v>
      </c>
      <c r="H258" s="10" t="s">
        <v>14</v>
      </c>
      <c r="I258" s="11"/>
      <c r="J258" s="12">
        <f t="shared" si="3"/>
        <v>0</v>
      </c>
      <c r="K258" s="1">
        <v>44530000</v>
      </c>
    </row>
    <row r="259" spans="1:11" x14ac:dyDescent="0.2">
      <c r="A259" s="1">
        <v>14906</v>
      </c>
      <c r="B259" s="2" t="s">
        <v>336</v>
      </c>
      <c r="C259" s="8">
        <v>5.68</v>
      </c>
      <c r="D259" s="9">
        <v>125</v>
      </c>
      <c r="E259" s="10" t="s">
        <v>12</v>
      </c>
      <c r="F259" s="10" t="s">
        <v>13</v>
      </c>
      <c r="G259" s="10">
        <v>20</v>
      </c>
      <c r="H259" s="10" t="s">
        <v>14</v>
      </c>
      <c r="I259" s="11"/>
      <c r="J259" s="12">
        <f t="shared" ref="J259:J322" si="4">D259*I259</f>
        <v>0</v>
      </c>
      <c r="K259" s="1">
        <v>44530000</v>
      </c>
    </row>
    <row r="260" spans="1:11" x14ac:dyDescent="0.2">
      <c r="A260" s="1">
        <v>14921</v>
      </c>
      <c r="B260" s="2" t="s">
        <v>337</v>
      </c>
      <c r="C260" s="8">
        <v>0.98</v>
      </c>
      <c r="D260" s="9">
        <v>438</v>
      </c>
      <c r="E260" s="10" t="s">
        <v>12</v>
      </c>
      <c r="F260" s="10" t="s">
        <v>17</v>
      </c>
      <c r="G260" s="10">
        <v>100</v>
      </c>
      <c r="H260" s="10" t="s">
        <v>99</v>
      </c>
      <c r="I260" s="11"/>
      <c r="J260" s="12">
        <f t="shared" si="4"/>
        <v>0</v>
      </c>
      <c r="K260" s="1">
        <v>44530000</v>
      </c>
    </row>
    <row r="261" spans="1:11" x14ac:dyDescent="0.2">
      <c r="A261" s="1">
        <v>14941</v>
      </c>
      <c r="B261" s="2" t="s">
        <v>338</v>
      </c>
      <c r="C261" s="8">
        <v>1.53</v>
      </c>
      <c r="D261" s="9">
        <v>49</v>
      </c>
      <c r="E261" s="10" t="s">
        <v>12</v>
      </c>
      <c r="F261" s="10" t="s">
        <v>12</v>
      </c>
      <c r="G261" s="10">
        <v>1</v>
      </c>
      <c r="H261" s="10" t="s">
        <v>123</v>
      </c>
      <c r="I261" s="11"/>
      <c r="J261" s="12">
        <f t="shared" si="4"/>
        <v>0</v>
      </c>
      <c r="K261" s="1">
        <v>44530000</v>
      </c>
    </row>
    <row r="262" spans="1:11" x14ac:dyDescent="0.2">
      <c r="A262" s="1">
        <v>15051</v>
      </c>
      <c r="B262" s="2" t="s">
        <v>339</v>
      </c>
      <c r="C262" s="8">
        <v>1.58</v>
      </c>
      <c r="D262" s="9">
        <v>553</v>
      </c>
      <c r="E262" s="10" t="s">
        <v>12</v>
      </c>
      <c r="F262" s="10" t="s">
        <v>12</v>
      </c>
      <c r="G262" s="10">
        <v>1</v>
      </c>
      <c r="H262" s="10" t="s">
        <v>110</v>
      </c>
      <c r="I262" s="11"/>
      <c r="J262" s="12">
        <f t="shared" si="4"/>
        <v>0</v>
      </c>
      <c r="K262" s="1">
        <v>44530000</v>
      </c>
    </row>
    <row r="263" spans="1:11" ht="25.5" x14ac:dyDescent="0.2">
      <c r="A263" s="1">
        <v>15057</v>
      </c>
      <c r="B263" s="2" t="s">
        <v>340</v>
      </c>
      <c r="C263" s="8">
        <v>9.8000000000000004E-2</v>
      </c>
      <c r="D263" s="9">
        <v>1</v>
      </c>
      <c r="E263" s="10" t="s">
        <v>12</v>
      </c>
      <c r="F263" s="10" t="s">
        <v>12</v>
      </c>
      <c r="G263" s="10">
        <v>1</v>
      </c>
      <c r="H263" s="10" t="s">
        <v>341</v>
      </c>
      <c r="I263" s="11"/>
      <c r="J263" s="12">
        <f t="shared" si="4"/>
        <v>0</v>
      </c>
      <c r="K263" s="1">
        <v>44530000</v>
      </c>
    </row>
    <row r="264" spans="1:11" ht="25.5" x14ac:dyDescent="0.2">
      <c r="A264" s="1">
        <v>15099</v>
      </c>
      <c r="B264" s="2" t="s">
        <v>342</v>
      </c>
      <c r="C264" s="8">
        <v>0.74</v>
      </c>
      <c r="D264" s="9">
        <v>525</v>
      </c>
      <c r="E264" s="10" t="s">
        <v>12</v>
      </c>
      <c r="F264" s="10" t="s">
        <v>17</v>
      </c>
      <c r="G264" s="10">
        <v>40</v>
      </c>
      <c r="H264" s="10" t="s">
        <v>246</v>
      </c>
      <c r="I264" s="11"/>
      <c r="J264" s="12">
        <f t="shared" si="4"/>
        <v>0</v>
      </c>
      <c r="K264" s="1">
        <v>44530000</v>
      </c>
    </row>
    <row r="265" spans="1:11" x14ac:dyDescent="0.2">
      <c r="A265" s="1">
        <v>15189</v>
      </c>
      <c r="B265" s="2" t="s">
        <v>343</v>
      </c>
      <c r="C265" s="8">
        <v>0.65</v>
      </c>
      <c r="D265" s="9">
        <v>1</v>
      </c>
      <c r="E265" s="10" t="s">
        <v>12</v>
      </c>
      <c r="F265" s="10" t="s">
        <v>12</v>
      </c>
      <c r="G265" s="10">
        <v>1</v>
      </c>
      <c r="H265" s="10" t="s">
        <v>14</v>
      </c>
      <c r="I265" s="11"/>
      <c r="J265" s="12">
        <f t="shared" si="4"/>
        <v>0</v>
      </c>
      <c r="K265" s="1">
        <v>44530000</v>
      </c>
    </row>
    <row r="266" spans="1:11" x14ac:dyDescent="0.2">
      <c r="A266" s="1">
        <v>15190</v>
      </c>
      <c r="B266" s="2" t="s">
        <v>344</v>
      </c>
      <c r="C266" s="8">
        <v>0.84</v>
      </c>
      <c r="D266" s="9">
        <v>105</v>
      </c>
      <c r="E266" s="10" t="s">
        <v>12</v>
      </c>
      <c r="F266" s="10" t="s">
        <v>12</v>
      </c>
      <c r="G266" s="10">
        <v>1</v>
      </c>
      <c r="H266" s="10" t="s">
        <v>14</v>
      </c>
      <c r="I266" s="11"/>
      <c r="J266" s="12">
        <f t="shared" si="4"/>
        <v>0</v>
      </c>
      <c r="K266" s="1">
        <v>44530000</v>
      </c>
    </row>
    <row r="267" spans="1:11" x14ac:dyDescent="0.2">
      <c r="A267" s="1">
        <v>15206</v>
      </c>
      <c r="B267" s="2" t="s">
        <v>345</v>
      </c>
      <c r="C267" s="8">
        <v>0.11600000000000001</v>
      </c>
      <c r="D267" s="9">
        <v>1800</v>
      </c>
      <c r="E267" s="10" t="s">
        <v>12</v>
      </c>
      <c r="F267" s="10" t="s">
        <v>12</v>
      </c>
      <c r="G267" s="10">
        <v>1</v>
      </c>
      <c r="H267" s="10" t="s">
        <v>62</v>
      </c>
      <c r="I267" s="11"/>
      <c r="J267" s="12">
        <f t="shared" si="4"/>
        <v>0</v>
      </c>
      <c r="K267" s="1">
        <v>44530000</v>
      </c>
    </row>
    <row r="268" spans="1:11" x14ac:dyDescent="0.2">
      <c r="A268" s="1">
        <v>15222</v>
      </c>
      <c r="B268" s="2" t="s">
        <v>346</v>
      </c>
      <c r="C268" s="8">
        <v>1.0999999999999999E-2</v>
      </c>
      <c r="D268" s="9">
        <v>1375</v>
      </c>
      <c r="E268" s="10" t="s">
        <v>12</v>
      </c>
      <c r="F268" s="10" t="s">
        <v>13</v>
      </c>
      <c r="G268" s="10">
        <v>200</v>
      </c>
      <c r="H268" s="10" t="s">
        <v>266</v>
      </c>
      <c r="I268" s="11"/>
      <c r="J268" s="12">
        <f t="shared" si="4"/>
        <v>0</v>
      </c>
      <c r="K268" s="1">
        <v>44530000</v>
      </c>
    </row>
    <row r="269" spans="1:11" x14ac:dyDescent="0.2">
      <c r="A269" s="1">
        <v>15286</v>
      </c>
      <c r="B269" s="2" t="s">
        <v>347</v>
      </c>
      <c r="C269" s="8">
        <v>5.3999999999999999E-2</v>
      </c>
      <c r="D269" s="9">
        <v>669</v>
      </c>
      <c r="E269" s="10" t="s">
        <v>12</v>
      </c>
      <c r="F269" s="10" t="s">
        <v>12</v>
      </c>
      <c r="G269" s="10">
        <v>1</v>
      </c>
      <c r="H269" s="10" t="s">
        <v>27</v>
      </c>
      <c r="I269" s="11"/>
      <c r="J269" s="12">
        <f t="shared" si="4"/>
        <v>0</v>
      </c>
      <c r="K269" s="1">
        <v>44530000</v>
      </c>
    </row>
    <row r="270" spans="1:11" ht="25.5" x14ac:dyDescent="0.2">
      <c r="A270" s="1">
        <v>15494</v>
      </c>
      <c r="B270" s="2" t="s">
        <v>348</v>
      </c>
      <c r="C270" s="8">
        <v>1.12E-2</v>
      </c>
      <c r="D270" s="9">
        <v>4800</v>
      </c>
      <c r="E270" s="10" t="s">
        <v>12</v>
      </c>
      <c r="F270" s="10" t="s">
        <v>12</v>
      </c>
      <c r="G270" s="10">
        <v>1</v>
      </c>
      <c r="H270" s="10" t="s">
        <v>14</v>
      </c>
      <c r="I270" s="11"/>
      <c r="J270" s="12">
        <f t="shared" si="4"/>
        <v>0</v>
      </c>
      <c r="K270" s="1">
        <v>44530000</v>
      </c>
    </row>
    <row r="271" spans="1:11" x14ac:dyDescent="0.2">
      <c r="A271" s="1">
        <v>15495</v>
      </c>
      <c r="B271" s="2" t="s">
        <v>349</v>
      </c>
      <c r="C271" s="8">
        <v>0.65</v>
      </c>
      <c r="D271" s="9">
        <v>507</v>
      </c>
      <c r="E271" s="10" t="s">
        <v>12</v>
      </c>
      <c r="F271" s="10" t="s">
        <v>12</v>
      </c>
      <c r="G271" s="10">
        <v>1</v>
      </c>
      <c r="H271" s="10" t="s">
        <v>85</v>
      </c>
      <c r="I271" s="11"/>
      <c r="J271" s="12">
        <f t="shared" si="4"/>
        <v>0</v>
      </c>
      <c r="K271" s="1">
        <v>44530000</v>
      </c>
    </row>
    <row r="272" spans="1:11" x14ac:dyDescent="0.2">
      <c r="A272" s="1">
        <v>15497</v>
      </c>
      <c r="B272" s="2" t="s">
        <v>350</v>
      </c>
      <c r="C272" s="8">
        <v>6.7000000000000004E-2</v>
      </c>
      <c r="D272" s="9">
        <v>1159</v>
      </c>
      <c r="E272" s="10" t="s">
        <v>12</v>
      </c>
      <c r="F272" s="10" t="s">
        <v>12</v>
      </c>
      <c r="G272" s="10">
        <v>1</v>
      </c>
      <c r="H272" s="10" t="s">
        <v>85</v>
      </c>
      <c r="I272" s="11"/>
      <c r="J272" s="12">
        <f t="shared" si="4"/>
        <v>0</v>
      </c>
      <c r="K272" s="1">
        <v>44530000</v>
      </c>
    </row>
    <row r="273" spans="1:11" x14ac:dyDescent="0.2">
      <c r="A273" s="1">
        <v>15517</v>
      </c>
      <c r="B273" s="2" t="s">
        <v>351</v>
      </c>
      <c r="C273" s="8">
        <v>3.6400000000000002E-2</v>
      </c>
      <c r="D273" s="9">
        <v>36188</v>
      </c>
      <c r="E273" s="10" t="s">
        <v>12</v>
      </c>
      <c r="F273" s="10" t="s">
        <v>13</v>
      </c>
      <c r="G273" s="10">
        <v>100</v>
      </c>
      <c r="H273" s="10" t="s">
        <v>352</v>
      </c>
      <c r="I273" s="11"/>
      <c r="J273" s="12">
        <f t="shared" si="4"/>
        <v>0</v>
      </c>
      <c r="K273" s="1">
        <v>44530000</v>
      </c>
    </row>
    <row r="274" spans="1:11" x14ac:dyDescent="0.2">
      <c r="A274" s="1">
        <v>15703</v>
      </c>
      <c r="B274" s="2" t="s">
        <v>353</v>
      </c>
      <c r="C274" s="8">
        <v>0.16300000000000001</v>
      </c>
      <c r="D274" s="9">
        <v>188</v>
      </c>
      <c r="E274" s="10" t="s">
        <v>12</v>
      </c>
      <c r="F274" s="10" t="s">
        <v>12</v>
      </c>
      <c r="G274" s="10">
        <v>1</v>
      </c>
      <c r="H274" s="10" t="s">
        <v>183</v>
      </c>
      <c r="I274" s="11"/>
      <c r="J274" s="12">
        <f t="shared" si="4"/>
        <v>0</v>
      </c>
      <c r="K274" s="1">
        <v>44530000</v>
      </c>
    </row>
    <row r="275" spans="1:11" x14ac:dyDescent="0.2">
      <c r="A275" s="1">
        <v>15730</v>
      </c>
      <c r="B275" s="2" t="s">
        <v>354</v>
      </c>
      <c r="C275" s="8">
        <v>7.2999999999999995E-2</v>
      </c>
      <c r="D275" s="9">
        <v>875</v>
      </c>
      <c r="E275" s="10" t="s">
        <v>12</v>
      </c>
      <c r="F275" s="10" t="s">
        <v>12</v>
      </c>
      <c r="G275" s="10">
        <v>1</v>
      </c>
      <c r="H275" s="10" t="s">
        <v>18</v>
      </c>
      <c r="I275" s="11"/>
      <c r="J275" s="12">
        <f t="shared" si="4"/>
        <v>0</v>
      </c>
      <c r="K275" s="1">
        <v>44530000</v>
      </c>
    </row>
    <row r="276" spans="1:11" x14ac:dyDescent="0.2">
      <c r="A276" s="1">
        <v>15731</v>
      </c>
      <c r="B276" s="2" t="s">
        <v>355</v>
      </c>
      <c r="C276" s="8">
        <v>3.7499999999999999E-2</v>
      </c>
      <c r="D276" s="9">
        <v>282</v>
      </c>
      <c r="E276" s="10" t="s">
        <v>12</v>
      </c>
      <c r="F276" s="10" t="s">
        <v>12</v>
      </c>
      <c r="G276" s="10">
        <v>1</v>
      </c>
      <c r="H276" s="10" t="s">
        <v>266</v>
      </c>
      <c r="I276" s="11"/>
      <c r="J276" s="12">
        <f t="shared" si="4"/>
        <v>0</v>
      </c>
      <c r="K276" s="1">
        <v>44530000</v>
      </c>
    </row>
    <row r="277" spans="1:11" ht="25.5" x14ac:dyDescent="0.2">
      <c r="A277" s="1">
        <v>15754</v>
      </c>
      <c r="B277" s="2" t="s">
        <v>356</v>
      </c>
      <c r="C277" s="8">
        <v>0.98</v>
      </c>
      <c r="D277" s="9">
        <v>885</v>
      </c>
      <c r="E277" s="10" t="s">
        <v>12</v>
      </c>
      <c r="F277" s="10" t="s">
        <v>12</v>
      </c>
      <c r="G277" s="10">
        <v>1</v>
      </c>
      <c r="H277" s="10" t="s">
        <v>357</v>
      </c>
      <c r="I277" s="11"/>
      <c r="J277" s="12">
        <f t="shared" si="4"/>
        <v>0</v>
      </c>
      <c r="K277" s="1">
        <v>44530000</v>
      </c>
    </row>
    <row r="278" spans="1:11" x14ac:dyDescent="0.2">
      <c r="A278" s="1">
        <v>15793</v>
      </c>
      <c r="B278" s="2" t="s">
        <v>358</v>
      </c>
      <c r="C278" s="8">
        <v>9.2999999999999992E-3</v>
      </c>
      <c r="D278" s="9">
        <v>822</v>
      </c>
      <c r="E278" s="10" t="s">
        <v>12</v>
      </c>
      <c r="F278" s="10" t="s">
        <v>12</v>
      </c>
      <c r="G278" s="10">
        <v>1</v>
      </c>
      <c r="H278" s="10" t="s">
        <v>29</v>
      </c>
      <c r="I278" s="11"/>
      <c r="J278" s="12">
        <f t="shared" si="4"/>
        <v>0</v>
      </c>
      <c r="K278" s="1">
        <v>44530000</v>
      </c>
    </row>
    <row r="279" spans="1:11" ht="25.5" x14ac:dyDescent="0.2">
      <c r="A279" s="1">
        <v>15876</v>
      </c>
      <c r="B279" s="2" t="s">
        <v>359</v>
      </c>
      <c r="C279" s="8">
        <v>0.153</v>
      </c>
      <c r="D279" s="9">
        <v>109</v>
      </c>
      <c r="E279" s="10" t="s">
        <v>12</v>
      </c>
      <c r="F279" s="10" t="s">
        <v>12</v>
      </c>
      <c r="G279" s="10">
        <v>1</v>
      </c>
      <c r="H279" s="10" t="s">
        <v>308</v>
      </c>
      <c r="I279" s="11"/>
      <c r="J279" s="12">
        <f t="shared" si="4"/>
        <v>0</v>
      </c>
      <c r="K279" s="1">
        <v>44530000</v>
      </c>
    </row>
    <row r="280" spans="1:11" ht="25.5" x14ac:dyDescent="0.2">
      <c r="A280" s="1">
        <v>15877</v>
      </c>
      <c r="B280" s="2" t="s">
        <v>360</v>
      </c>
      <c r="C280" s="8">
        <v>4.95</v>
      </c>
      <c r="D280" s="9">
        <v>173</v>
      </c>
      <c r="E280" s="10" t="s">
        <v>12</v>
      </c>
      <c r="F280" s="10" t="s">
        <v>12</v>
      </c>
      <c r="G280" s="10">
        <v>1</v>
      </c>
      <c r="H280" s="10" t="s">
        <v>95</v>
      </c>
      <c r="I280" s="11"/>
      <c r="J280" s="12">
        <f t="shared" si="4"/>
        <v>0</v>
      </c>
      <c r="K280" s="1">
        <v>44530000</v>
      </c>
    </row>
    <row r="281" spans="1:11" x14ac:dyDescent="0.2">
      <c r="A281" s="1">
        <v>15880</v>
      </c>
      <c r="B281" s="2" t="s">
        <v>361</v>
      </c>
      <c r="C281" s="8">
        <v>0.14299999999999999</v>
      </c>
      <c r="D281" s="9">
        <v>125</v>
      </c>
      <c r="E281" s="10" t="s">
        <v>12</v>
      </c>
      <c r="F281" s="10" t="s">
        <v>17</v>
      </c>
      <c r="G281" s="10">
        <v>50</v>
      </c>
      <c r="H281" s="10" t="s">
        <v>114</v>
      </c>
      <c r="I281" s="11"/>
      <c r="J281" s="12">
        <f t="shared" si="4"/>
        <v>0</v>
      </c>
      <c r="K281" s="1">
        <v>44530000</v>
      </c>
    </row>
    <row r="282" spans="1:11" x14ac:dyDescent="0.2">
      <c r="A282" s="1">
        <v>102074</v>
      </c>
      <c r="B282" s="2" t="s">
        <v>362</v>
      </c>
      <c r="C282" s="8">
        <v>0.23699999999999999</v>
      </c>
      <c r="D282" s="9">
        <v>1060</v>
      </c>
      <c r="E282" s="10" t="s">
        <v>12</v>
      </c>
      <c r="F282" s="10" t="s">
        <v>12</v>
      </c>
      <c r="G282" s="10">
        <v>1</v>
      </c>
      <c r="H282" s="10" t="s">
        <v>363</v>
      </c>
      <c r="I282" s="11"/>
      <c r="J282" s="12">
        <f t="shared" si="4"/>
        <v>0</v>
      </c>
      <c r="K282" s="1">
        <v>44530000</v>
      </c>
    </row>
    <row r="283" spans="1:11" ht="25.5" x14ac:dyDescent="0.2">
      <c r="A283" s="1">
        <v>106058</v>
      </c>
      <c r="B283" s="2" t="s">
        <v>364</v>
      </c>
      <c r="C283" s="8">
        <v>0.16500000000000001</v>
      </c>
      <c r="D283" s="9">
        <v>63</v>
      </c>
      <c r="E283" s="10" t="s">
        <v>12</v>
      </c>
      <c r="F283" s="10" t="s">
        <v>12</v>
      </c>
      <c r="G283" s="10">
        <v>1</v>
      </c>
      <c r="H283" s="10" t="s">
        <v>14</v>
      </c>
      <c r="I283" s="11"/>
      <c r="J283" s="12">
        <f t="shared" si="4"/>
        <v>0</v>
      </c>
      <c r="K283" s="1">
        <v>44530000</v>
      </c>
    </row>
    <row r="284" spans="1:11" x14ac:dyDescent="0.2">
      <c r="A284" s="1">
        <v>106130</v>
      </c>
      <c r="B284" s="2" t="s">
        <v>365</v>
      </c>
      <c r="C284" s="8">
        <v>2.15</v>
      </c>
      <c r="D284" s="9">
        <v>129</v>
      </c>
      <c r="E284" s="10" t="s">
        <v>12</v>
      </c>
      <c r="F284" s="10" t="s">
        <v>12</v>
      </c>
      <c r="G284" s="10">
        <v>1</v>
      </c>
      <c r="H284" s="10" t="s">
        <v>14</v>
      </c>
      <c r="I284" s="11"/>
      <c r="J284" s="12">
        <f t="shared" si="4"/>
        <v>0</v>
      </c>
      <c r="K284" s="1">
        <v>44530000</v>
      </c>
    </row>
    <row r="285" spans="1:11" ht="25.5" x14ac:dyDescent="0.2">
      <c r="A285" s="1">
        <v>106217</v>
      </c>
      <c r="B285" s="2" t="s">
        <v>366</v>
      </c>
      <c r="C285" s="8">
        <v>0.36299999999999999</v>
      </c>
      <c r="D285" s="9">
        <v>42</v>
      </c>
      <c r="E285" s="10" t="s">
        <v>12</v>
      </c>
      <c r="F285" s="10" t="s">
        <v>12</v>
      </c>
      <c r="G285" s="10">
        <v>1</v>
      </c>
      <c r="H285" s="10" t="s">
        <v>114</v>
      </c>
      <c r="I285" s="11"/>
      <c r="J285" s="12">
        <f t="shared" si="4"/>
        <v>0</v>
      </c>
      <c r="K285" s="1">
        <v>44530000</v>
      </c>
    </row>
    <row r="286" spans="1:11" x14ac:dyDescent="0.2">
      <c r="A286" s="1">
        <v>108100</v>
      </c>
      <c r="B286" s="2" t="s">
        <v>367</v>
      </c>
      <c r="C286" s="8">
        <v>2.4300000000000002</v>
      </c>
      <c r="D286" s="9">
        <v>19</v>
      </c>
      <c r="E286" s="10" t="s">
        <v>12</v>
      </c>
      <c r="F286" s="10" t="s">
        <v>12</v>
      </c>
      <c r="G286" s="10">
        <v>1</v>
      </c>
      <c r="H286" s="10" t="s">
        <v>14</v>
      </c>
      <c r="I286" s="11"/>
      <c r="J286" s="12">
        <f t="shared" si="4"/>
        <v>0</v>
      </c>
      <c r="K286" s="1">
        <v>44520000</v>
      </c>
    </row>
    <row r="287" spans="1:11" ht="25.5" x14ac:dyDescent="0.2">
      <c r="A287" s="1">
        <v>108347</v>
      </c>
      <c r="B287" s="2" t="s">
        <v>368</v>
      </c>
      <c r="C287" s="8">
        <v>1.1100000000000001</v>
      </c>
      <c r="D287" s="9">
        <v>1546</v>
      </c>
      <c r="E287" s="10" t="s">
        <v>12</v>
      </c>
      <c r="F287" s="10" t="s">
        <v>12</v>
      </c>
      <c r="G287" s="10">
        <v>1</v>
      </c>
      <c r="H287" s="10" t="s">
        <v>14</v>
      </c>
      <c r="I287" s="11"/>
      <c r="J287" s="12">
        <f t="shared" si="4"/>
        <v>0</v>
      </c>
      <c r="K287" s="1">
        <v>44520000</v>
      </c>
    </row>
    <row r="288" spans="1:11" ht="25.5" x14ac:dyDescent="0.2">
      <c r="A288" s="1">
        <v>108368</v>
      </c>
      <c r="B288" s="2" t="s">
        <v>369</v>
      </c>
      <c r="C288" s="8">
        <v>1.35E-2</v>
      </c>
      <c r="D288" s="9">
        <v>1875</v>
      </c>
      <c r="E288" s="10" t="s">
        <v>12</v>
      </c>
      <c r="F288" s="10" t="s">
        <v>17</v>
      </c>
      <c r="G288" s="10">
        <v>100</v>
      </c>
      <c r="H288" s="10" t="s">
        <v>271</v>
      </c>
      <c r="I288" s="11"/>
      <c r="J288" s="12">
        <f t="shared" si="4"/>
        <v>0</v>
      </c>
      <c r="K288" s="1">
        <v>44530000</v>
      </c>
    </row>
    <row r="289" spans="1:11" ht="25.5" x14ac:dyDescent="0.2">
      <c r="A289" s="1">
        <v>109012</v>
      </c>
      <c r="B289" s="2" t="s">
        <v>370</v>
      </c>
      <c r="C289" s="8">
        <v>1.8</v>
      </c>
      <c r="D289" s="9">
        <v>1275</v>
      </c>
      <c r="E289" s="10" t="s">
        <v>93</v>
      </c>
      <c r="F289" s="10" t="s">
        <v>21</v>
      </c>
      <c r="G289" s="10">
        <v>50</v>
      </c>
      <c r="H289" s="10" t="s">
        <v>14</v>
      </c>
      <c r="I289" s="11"/>
      <c r="J289" s="12">
        <f t="shared" si="4"/>
        <v>0</v>
      </c>
      <c r="K289" s="1">
        <v>42670000</v>
      </c>
    </row>
    <row r="290" spans="1:11" ht="25.5" x14ac:dyDescent="0.2">
      <c r="A290" s="1">
        <v>109013</v>
      </c>
      <c r="B290" s="2" t="s">
        <v>371</v>
      </c>
      <c r="C290" s="8">
        <v>0.67</v>
      </c>
      <c r="D290" s="9">
        <v>1500</v>
      </c>
      <c r="E290" s="10" t="s">
        <v>12</v>
      </c>
      <c r="F290" s="10" t="s">
        <v>17</v>
      </c>
      <c r="G290" s="10">
        <v>100</v>
      </c>
      <c r="H290" s="10" t="s">
        <v>14</v>
      </c>
      <c r="I290" s="11"/>
      <c r="J290" s="12">
        <f t="shared" si="4"/>
        <v>0</v>
      </c>
      <c r="K290" s="1">
        <v>44530000</v>
      </c>
    </row>
    <row r="291" spans="1:11" x14ac:dyDescent="0.2">
      <c r="A291" s="1">
        <v>110226</v>
      </c>
      <c r="B291" s="2" t="s">
        <v>372</v>
      </c>
      <c r="C291" s="8">
        <v>18.57</v>
      </c>
      <c r="D291" s="9">
        <v>5</v>
      </c>
      <c r="E291" s="10" t="s">
        <v>12</v>
      </c>
      <c r="F291" s="10" t="s">
        <v>12</v>
      </c>
      <c r="G291" s="10">
        <v>1</v>
      </c>
      <c r="H291" s="10" t="s">
        <v>14</v>
      </c>
      <c r="I291" s="11"/>
      <c r="J291" s="12">
        <f t="shared" si="4"/>
        <v>0</v>
      </c>
      <c r="K291" s="1">
        <v>44510000</v>
      </c>
    </row>
    <row r="292" spans="1:11" x14ac:dyDescent="0.2">
      <c r="A292" s="1">
        <v>110229</v>
      </c>
      <c r="B292" s="2" t="s">
        <v>373</v>
      </c>
      <c r="C292" s="8">
        <v>8.39</v>
      </c>
      <c r="D292" s="9">
        <v>5</v>
      </c>
      <c r="E292" s="10" t="s">
        <v>12</v>
      </c>
      <c r="F292" s="10" t="s">
        <v>12</v>
      </c>
      <c r="G292" s="10">
        <v>1</v>
      </c>
      <c r="H292" s="10" t="s">
        <v>14</v>
      </c>
      <c r="I292" s="11"/>
      <c r="J292" s="12">
        <f t="shared" si="4"/>
        <v>0</v>
      </c>
      <c r="K292" s="1">
        <v>44510000</v>
      </c>
    </row>
    <row r="293" spans="1:11" x14ac:dyDescent="0.2">
      <c r="A293" s="1">
        <v>110230</v>
      </c>
      <c r="B293" s="2" t="s">
        <v>374</v>
      </c>
      <c r="C293" s="8">
        <v>7.79</v>
      </c>
      <c r="D293" s="9">
        <v>5</v>
      </c>
      <c r="E293" s="10" t="s">
        <v>12</v>
      </c>
      <c r="F293" s="10" t="s">
        <v>12</v>
      </c>
      <c r="G293" s="10">
        <v>1</v>
      </c>
      <c r="H293" s="10" t="s">
        <v>14</v>
      </c>
      <c r="I293" s="11"/>
      <c r="J293" s="12">
        <f t="shared" si="4"/>
        <v>0</v>
      </c>
      <c r="K293" s="1">
        <v>44510000</v>
      </c>
    </row>
    <row r="294" spans="1:11" ht="25.5" x14ac:dyDescent="0.2">
      <c r="A294" s="1">
        <v>110231</v>
      </c>
      <c r="B294" s="2" t="s">
        <v>375</v>
      </c>
      <c r="C294" s="8">
        <v>15.74</v>
      </c>
      <c r="D294" s="9">
        <v>1</v>
      </c>
      <c r="E294" s="10" t="s">
        <v>12</v>
      </c>
      <c r="F294" s="10" t="s">
        <v>12</v>
      </c>
      <c r="G294" s="10">
        <v>1</v>
      </c>
      <c r="H294" s="10" t="s">
        <v>14</v>
      </c>
      <c r="I294" s="11"/>
      <c r="J294" s="12">
        <f t="shared" si="4"/>
        <v>0</v>
      </c>
      <c r="K294" s="1">
        <v>44510000</v>
      </c>
    </row>
    <row r="295" spans="1:11" x14ac:dyDescent="0.2">
      <c r="A295" s="1">
        <v>110232</v>
      </c>
      <c r="B295" s="2" t="s">
        <v>376</v>
      </c>
      <c r="C295" s="8">
        <v>21.99</v>
      </c>
      <c r="D295" s="9">
        <v>1</v>
      </c>
      <c r="E295" s="10" t="s">
        <v>12</v>
      </c>
      <c r="F295" s="10" t="s">
        <v>12</v>
      </c>
      <c r="G295" s="10">
        <v>1</v>
      </c>
      <c r="H295" s="10" t="s">
        <v>14</v>
      </c>
      <c r="I295" s="11"/>
      <c r="J295" s="12">
        <f t="shared" si="4"/>
        <v>0</v>
      </c>
      <c r="K295" s="1">
        <v>44510000</v>
      </c>
    </row>
    <row r="296" spans="1:11" x14ac:dyDescent="0.2">
      <c r="A296" s="1">
        <v>110233</v>
      </c>
      <c r="B296" s="2" t="s">
        <v>377</v>
      </c>
      <c r="C296" s="8">
        <v>6.37</v>
      </c>
      <c r="D296" s="9">
        <v>4</v>
      </c>
      <c r="E296" s="10" t="s">
        <v>12</v>
      </c>
      <c r="F296" s="10" t="s">
        <v>12</v>
      </c>
      <c r="G296" s="10">
        <v>1</v>
      </c>
      <c r="H296" s="10" t="s">
        <v>14</v>
      </c>
      <c r="I296" s="11"/>
      <c r="J296" s="12">
        <f t="shared" si="4"/>
        <v>0</v>
      </c>
      <c r="K296" s="1">
        <v>44510000</v>
      </c>
    </row>
    <row r="297" spans="1:11" x14ac:dyDescent="0.2">
      <c r="A297" s="1">
        <v>110236</v>
      </c>
      <c r="B297" s="2" t="s">
        <v>378</v>
      </c>
      <c r="C297" s="8">
        <v>17.989999999999998</v>
      </c>
      <c r="D297" s="9">
        <v>2</v>
      </c>
      <c r="E297" s="10" t="s">
        <v>12</v>
      </c>
      <c r="F297" s="10" t="s">
        <v>12</v>
      </c>
      <c r="G297" s="10">
        <v>1</v>
      </c>
      <c r="H297" s="10" t="s">
        <v>14</v>
      </c>
      <c r="I297" s="11"/>
      <c r="J297" s="12">
        <f t="shared" si="4"/>
        <v>0</v>
      </c>
      <c r="K297" s="1">
        <v>44510000</v>
      </c>
    </row>
    <row r="298" spans="1:11" x14ac:dyDescent="0.2">
      <c r="A298" s="1">
        <v>110237</v>
      </c>
      <c r="B298" s="2" t="s">
        <v>379</v>
      </c>
      <c r="C298" s="8">
        <v>20.420000000000002</v>
      </c>
      <c r="D298" s="9">
        <v>1</v>
      </c>
      <c r="E298" s="10" t="s">
        <v>12</v>
      </c>
      <c r="F298" s="10" t="s">
        <v>12</v>
      </c>
      <c r="G298" s="10">
        <v>1</v>
      </c>
      <c r="H298" s="10" t="s">
        <v>14</v>
      </c>
      <c r="I298" s="11"/>
      <c r="J298" s="12">
        <f t="shared" si="4"/>
        <v>0</v>
      </c>
      <c r="K298" s="1">
        <v>44510000</v>
      </c>
    </row>
    <row r="299" spans="1:11" ht="25.5" x14ac:dyDescent="0.2">
      <c r="A299" s="1">
        <v>110238</v>
      </c>
      <c r="B299" s="2" t="s">
        <v>380</v>
      </c>
      <c r="C299" s="8">
        <v>19.45</v>
      </c>
      <c r="D299" s="9">
        <v>2</v>
      </c>
      <c r="E299" s="10" t="s">
        <v>12</v>
      </c>
      <c r="F299" s="10" t="s">
        <v>12</v>
      </c>
      <c r="G299" s="10">
        <v>1</v>
      </c>
      <c r="H299" s="10" t="s">
        <v>14</v>
      </c>
      <c r="I299" s="11"/>
      <c r="J299" s="12">
        <f t="shared" si="4"/>
        <v>0</v>
      </c>
      <c r="K299" s="1">
        <v>44510000</v>
      </c>
    </row>
    <row r="300" spans="1:11" x14ac:dyDescent="0.2">
      <c r="A300" s="1">
        <v>110479</v>
      </c>
      <c r="B300" s="2" t="s">
        <v>381</v>
      </c>
      <c r="C300" s="8">
        <v>0.35699999999999998</v>
      </c>
      <c r="D300" s="9">
        <v>303</v>
      </c>
      <c r="E300" s="10" t="s">
        <v>12</v>
      </c>
      <c r="F300" s="10" t="s">
        <v>12</v>
      </c>
      <c r="G300" s="10">
        <v>1</v>
      </c>
      <c r="H300" s="10" t="s">
        <v>14</v>
      </c>
      <c r="I300" s="11"/>
      <c r="J300" s="12">
        <f t="shared" si="4"/>
        <v>0</v>
      </c>
      <c r="K300" s="1">
        <v>44530000</v>
      </c>
    </row>
    <row r="301" spans="1:11" x14ac:dyDescent="0.2">
      <c r="A301" s="1">
        <v>110480</v>
      </c>
      <c r="B301" s="2" t="s">
        <v>382</v>
      </c>
      <c r="C301" s="8">
        <v>0.41399999999999998</v>
      </c>
      <c r="D301" s="9">
        <v>266</v>
      </c>
      <c r="E301" s="10" t="s">
        <v>12</v>
      </c>
      <c r="F301" s="10" t="s">
        <v>12</v>
      </c>
      <c r="G301" s="10">
        <v>1</v>
      </c>
      <c r="H301" s="10" t="s">
        <v>14</v>
      </c>
      <c r="I301" s="11"/>
      <c r="J301" s="12">
        <f t="shared" si="4"/>
        <v>0</v>
      </c>
      <c r="K301" s="1">
        <v>44530000</v>
      </c>
    </row>
    <row r="302" spans="1:11" x14ac:dyDescent="0.2">
      <c r="A302" s="1">
        <v>110481</v>
      </c>
      <c r="B302" s="2" t="s">
        <v>383</v>
      </c>
      <c r="C302" s="8">
        <v>2.2400000000000002</v>
      </c>
      <c r="D302" s="9">
        <v>72</v>
      </c>
      <c r="E302" s="10" t="s">
        <v>12</v>
      </c>
      <c r="F302" s="10" t="s">
        <v>12</v>
      </c>
      <c r="G302" s="10">
        <v>1</v>
      </c>
      <c r="H302" s="10" t="s">
        <v>14</v>
      </c>
      <c r="I302" s="11"/>
      <c r="J302" s="12">
        <f t="shared" si="4"/>
        <v>0</v>
      </c>
      <c r="K302" s="1">
        <v>44530000</v>
      </c>
    </row>
    <row r="303" spans="1:11" x14ac:dyDescent="0.2">
      <c r="A303" s="1">
        <v>110482</v>
      </c>
      <c r="B303" s="2" t="s">
        <v>384</v>
      </c>
      <c r="C303" s="8">
        <v>0.51</v>
      </c>
      <c r="D303" s="9">
        <v>219</v>
      </c>
      <c r="E303" s="10" t="s">
        <v>12</v>
      </c>
      <c r="F303" s="10" t="s">
        <v>12</v>
      </c>
      <c r="G303" s="10">
        <v>1</v>
      </c>
      <c r="H303" s="10" t="s">
        <v>14</v>
      </c>
      <c r="I303" s="11"/>
      <c r="J303" s="12">
        <f t="shared" si="4"/>
        <v>0</v>
      </c>
      <c r="K303" s="1">
        <v>44530000</v>
      </c>
    </row>
    <row r="304" spans="1:11" x14ac:dyDescent="0.2">
      <c r="A304" s="1">
        <v>110487</v>
      </c>
      <c r="B304" s="2" t="s">
        <v>385</v>
      </c>
      <c r="C304" s="8">
        <v>0.59</v>
      </c>
      <c r="D304" s="9">
        <v>88</v>
      </c>
      <c r="E304" s="10" t="s">
        <v>12</v>
      </c>
      <c r="F304" s="10" t="s">
        <v>12</v>
      </c>
      <c r="G304" s="10">
        <v>1</v>
      </c>
      <c r="H304" s="10" t="s">
        <v>14</v>
      </c>
      <c r="I304" s="11"/>
      <c r="J304" s="12">
        <f t="shared" si="4"/>
        <v>0</v>
      </c>
      <c r="K304" s="1">
        <v>44530000</v>
      </c>
    </row>
    <row r="305" spans="1:11" ht="25.5" x14ac:dyDescent="0.2">
      <c r="A305" s="1">
        <v>110491</v>
      </c>
      <c r="B305" s="2" t="s">
        <v>386</v>
      </c>
      <c r="C305" s="8">
        <v>0.27300000000000002</v>
      </c>
      <c r="D305" s="9">
        <v>157</v>
      </c>
      <c r="E305" s="10" t="s">
        <v>12</v>
      </c>
      <c r="F305" s="10" t="s">
        <v>12</v>
      </c>
      <c r="G305" s="10">
        <v>1</v>
      </c>
      <c r="H305" s="10" t="s">
        <v>14</v>
      </c>
      <c r="I305" s="11"/>
      <c r="J305" s="12">
        <f t="shared" si="4"/>
        <v>0</v>
      </c>
      <c r="K305" s="1">
        <v>44530000</v>
      </c>
    </row>
    <row r="306" spans="1:11" x14ac:dyDescent="0.2">
      <c r="A306" s="1">
        <v>110492</v>
      </c>
      <c r="B306" s="2" t="s">
        <v>387</v>
      </c>
      <c r="C306" s="8">
        <v>0.14499999999999999</v>
      </c>
      <c r="D306" s="9">
        <v>688</v>
      </c>
      <c r="E306" s="10" t="s">
        <v>12</v>
      </c>
      <c r="F306" s="10" t="s">
        <v>17</v>
      </c>
      <c r="G306" s="10">
        <v>100</v>
      </c>
      <c r="H306" s="10" t="s">
        <v>388</v>
      </c>
      <c r="I306" s="11"/>
      <c r="J306" s="12">
        <f t="shared" si="4"/>
        <v>0</v>
      </c>
      <c r="K306" s="1">
        <v>44530000</v>
      </c>
    </row>
    <row r="307" spans="1:11" x14ac:dyDescent="0.2">
      <c r="A307" s="1">
        <v>110495</v>
      </c>
      <c r="B307" s="2" t="s">
        <v>389</v>
      </c>
      <c r="C307" s="8">
        <v>0.24099999999999999</v>
      </c>
      <c r="D307" s="9">
        <v>88</v>
      </c>
      <c r="E307" s="10" t="s">
        <v>12</v>
      </c>
      <c r="F307" s="10" t="s">
        <v>12</v>
      </c>
      <c r="G307" s="10">
        <v>1</v>
      </c>
      <c r="H307" s="10" t="s">
        <v>388</v>
      </c>
      <c r="I307" s="11"/>
      <c r="J307" s="12">
        <f t="shared" si="4"/>
        <v>0</v>
      </c>
      <c r="K307" s="1">
        <v>44530000</v>
      </c>
    </row>
    <row r="308" spans="1:11" x14ac:dyDescent="0.2">
      <c r="A308" s="1">
        <v>110496</v>
      </c>
      <c r="B308" s="2" t="s">
        <v>390</v>
      </c>
      <c r="C308" s="8">
        <v>1.05</v>
      </c>
      <c r="D308" s="9">
        <v>50</v>
      </c>
      <c r="E308" s="10" t="s">
        <v>12</v>
      </c>
      <c r="F308" s="10" t="s">
        <v>12</v>
      </c>
      <c r="G308" s="10">
        <v>1</v>
      </c>
      <c r="H308" s="10" t="s">
        <v>388</v>
      </c>
      <c r="I308" s="11"/>
      <c r="J308" s="12">
        <f t="shared" si="4"/>
        <v>0</v>
      </c>
      <c r="K308" s="1">
        <v>44530000</v>
      </c>
    </row>
    <row r="309" spans="1:11" x14ac:dyDescent="0.2">
      <c r="A309" s="1">
        <v>110497</v>
      </c>
      <c r="B309" s="2" t="s">
        <v>391</v>
      </c>
      <c r="C309" s="8">
        <v>0.68</v>
      </c>
      <c r="D309" s="9">
        <v>152</v>
      </c>
      <c r="E309" s="10" t="s">
        <v>12</v>
      </c>
      <c r="F309" s="10" t="s">
        <v>12</v>
      </c>
      <c r="G309" s="10">
        <v>1</v>
      </c>
      <c r="H309" s="10" t="s">
        <v>388</v>
      </c>
      <c r="I309" s="11"/>
      <c r="J309" s="12">
        <f t="shared" si="4"/>
        <v>0</v>
      </c>
      <c r="K309" s="1">
        <v>44530000</v>
      </c>
    </row>
    <row r="310" spans="1:11" x14ac:dyDescent="0.2">
      <c r="A310" s="1">
        <v>110503</v>
      </c>
      <c r="B310" s="2" t="s">
        <v>392</v>
      </c>
      <c r="C310" s="8">
        <v>1.0999999999999999E-2</v>
      </c>
      <c r="D310" s="9">
        <v>16050</v>
      </c>
      <c r="E310" s="10" t="s">
        <v>12</v>
      </c>
      <c r="F310" s="10" t="s">
        <v>12</v>
      </c>
      <c r="G310" s="10">
        <v>1</v>
      </c>
      <c r="H310" s="10" t="s">
        <v>393</v>
      </c>
      <c r="I310" s="11"/>
      <c r="J310" s="12">
        <f t="shared" si="4"/>
        <v>0</v>
      </c>
      <c r="K310" s="1">
        <v>44530000</v>
      </c>
    </row>
    <row r="311" spans="1:11" x14ac:dyDescent="0.2">
      <c r="A311" s="1">
        <v>110505</v>
      </c>
      <c r="B311" s="2" t="s">
        <v>394</v>
      </c>
      <c r="C311" s="8">
        <v>1.08</v>
      </c>
      <c r="D311" s="9">
        <v>282</v>
      </c>
      <c r="E311" s="10" t="s">
        <v>12</v>
      </c>
      <c r="F311" s="10" t="s">
        <v>12</v>
      </c>
      <c r="G311" s="10">
        <v>1</v>
      </c>
      <c r="H311" s="10" t="s">
        <v>393</v>
      </c>
      <c r="I311" s="11"/>
      <c r="J311" s="12">
        <f t="shared" si="4"/>
        <v>0</v>
      </c>
      <c r="K311" s="1">
        <v>44530000</v>
      </c>
    </row>
    <row r="312" spans="1:11" x14ac:dyDescent="0.2">
      <c r="A312" s="1">
        <v>110506</v>
      </c>
      <c r="B312" s="2" t="s">
        <v>395</v>
      </c>
      <c r="C312" s="8">
        <v>1.98</v>
      </c>
      <c r="D312" s="9">
        <v>32</v>
      </c>
      <c r="E312" s="10" t="s">
        <v>12</v>
      </c>
      <c r="F312" s="10" t="s">
        <v>12</v>
      </c>
      <c r="G312" s="10">
        <v>1</v>
      </c>
      <c r="H312" s="10" t="s">
        <v>393</v>
      </c>
      <c r="I312" s="11"/>
      <c r="J312" s="12">
        <f t="shared" si="4"/>
        <v>0</v>
      </c>
      <c r="K312" s="1">
        <v>44530000</v>
      </c>
    </row>
    <row r="313" spans="1:11" x14ac:dyDescent="0.2">
      <c r="A313" s="1">
        <v>110539</v>
      </c>
      <c r="B313" s="2" t="s">
        <v>396</v>
      </c>
      <c r="C313" s="8">
        <v>6.1000000000000004E-3</v>
      </c>
      <c r="D313" s="9">
        <v>1750</v>
      </c>
      <c r="E313" s="10" t="s">
        <v>12</v>
      </c>
      <c r="F313" s="10" t="s">
        <v>17</v>
      </c>
      <c r="G313" s="10">
        <v>100</v>
      </c>
      <c r="H313" s="10" t="s">
        <v>114</v>
      </c>
      <c r="I313" s="11"/>
      <c r="J313" s="12">
        <f t="shared" si="4"/>
        <v>0</v>
      </c>
      <c r="K313" s="1">
        <v>44530000</v>
      </c>
    </row>
    <row r="314" spans="1:11" x14ac:dyDescent="0.2">
      <c r="A314" s="1">
        <v>110540</v>
      </c>
      <c r="B314" s="2" t="s">
        <v>397</v>
      </c>
      <c r="C314" s="8">
        <v>8.8000000000000005E-3</v>
      </c>
      <c r="D314" s="9">
        <v>2282</v>
      </c>
      <c r="E314" s="10" t="s">
        <v>12</v>
      </c>
      <c r="F314" s="10" t="s">
        <v>13</v>
      </c>
      <c r="G314" s="10">
        <v>50</v>
      </c>
      <c r="H314" s="10" t="s">
        <v>114</v>
      </c>
      <c r="I314" s="11"/>
      <c r="J314" s="12">
        <f t="shared" si="4"/>
        <v>0</v>
      </c>
      <c r="K314" s="1">
        <v>44530000</v>
      </c>
    </row>
    <row r="315" spans="1:11" x14ac:dyDescent="0.2">
      <c r="A315" s="1">
        <v>110541</v>
      </c>
      <c r="B315" s="2" t="s">
        <v>398</v>
      </c>
      <c r="C315" s="8">
        <v>1.7600000000000001E-2</v>
      </c>
      <c r="D315" s="9">
        <v>500</v>
      </c>
      <c r="E315" s="10" t="s">
        <v>12</v>
      </c>
      <c r="F315" s="10" t="s">
        <v>12</v>
      </c>
      <c r="G315" s="10">
        <v>1</v>
      </c>
      <c r="H315" s="10" t="s">
        <v>110</v>
      </c>
      <c r="I315" s="11"/>
      <c r="J315" s="12">
        <f t="shared" si="4"/>
        <v>0</v>
      </c>
      <c r="K315" s="1">
        <v>44530000</v>
      </c>
    </row>
    <row r="316" spans="1:11" x14ac:dyDescent="0.2">
      <c r="A316" s="1">
        <v>110542</v>
      </c>
      <c r="B316" s="2" t="s">
        <v>399</v>
      </c>
      <c r="C316" s="8">
        <v>8.9999999999999993E-3</v>
      </c>
      <c r="D316" s="9">
        <v>313</v>
      </c>
      <c r="E316" s="10" t="s">
        <v>12</v>
      </c>
      <c r="F316" s="10" t="s">
        <v>12</v>
      </c>
      <c r="G316" s="10">
        <v>1</v>
      </c>
      <c r="H316" s="10" t="s">
        <v>110</v>
      </c>
      <c r="I316" s="11"/>
      <c r="J316" s="12">
        <f t="shared" si="4"/>
        <v>0</v>
      </c>
      <c r="K316" s="1">
        <v>44530000</v>
      </c>
    </row>
    <row r="317" spans="1:11" x14ac:dyDescent="0.2">
      <c r="A317" s="1">
        <v>110543</v>
      </c>
      <c r="B317" s="2" t="s">
        <v>400</v>
      </c>
      <c r="C317" s="8">
        <v>8.8999999999999999E-3</v>
      </c>
      <c r="D317" s="9">
        <v>1229</v>
      </c>
      <c r="E317" s="10" t="s">
        <v>12</v>
      </c>
      <c r="F317" s="10" t="s">
        <v>12</v>
      </c>
      <c r="G317" s="10">
        <v>1</v>
      </c>
      <c r="H317" s="10" t="s">
        <v>114</v>
      </c>
      <c r="I317" s="11"/>
      <c r="J317" s="12">
        <f t="shared" si="4"/>
        <v>0</v>
      </c>
      <c r="K317" s="1">
        <v>44530000</v>
      </c>
    </row>
    <row r="318" spans="1:11" x14ac:dyDescent="0.2">
      <c r="A318" s="1">
        <v>110546</v>
      </c>
      <c r="B318" s="2" t="s">
        <v>401</v>
      </c>
      <c r="C318" s="8">
        <v>1.2800000000000001E-2</v>
      </c>
      <c r="D318" s="9">
        <v>3125</v>
      </c>
      <c r="E318" s="10" t="s">
        <v>12</v>
      </c>
      <c r="F318" s="10" t="s">
        <v>13</v>
      </c>
      <c r="G318" s="10">
        <v>100</v>
      </c>
      <c r="H318" s="10" t="s">
        <v>114</v>
      </c>
      <c r="I318" s="11"/>
      <c r="J318" s="12">
        <f t="shared" si="4"/>
        <v>0</v>
      </c>
      <c r="K318" s="1">
        <v>44530000</v>
      </c>
    </row>
    <row r="319" spans="1:11" x14ac:dyDescent="0.2">
      <c r="A319" s="1">
        <v>110547</v>
      </c>
      <c r="B319" s="2" t="s">
        <v>402</v>
      </c>
      <c r="C319" s="8">
        <v>1.6E-2</v>
      </c>
      <c r="D319" s="9">
        <v>750</v>
      </c>
      <c r="E319" s="10" t="s">
        <v>12</v>
      </c>
      <c r="F319" s="10" t="s">
        <v>17</v>
      </c>
      <c r="G319" s="10">
        <v>200</v>
      </c>
      <c r="H319" s="10" t="s">
        <v>110</v>
      </c>
      <c r="I319" s="11"/>
      <c r="J319" s="12">
        <f t="shared" si="4"/>
        <v>0</v>
      </c>
      <c r="K319" s="1">
        <v>44530000</v>
      </c>
    </row>
    <row r="320" spans="1:11" x14ac:dyDescent="0.2">
      <c r="A320" s="1">
        <v>110548</v>
      </c>
      <c r="B320" s="2" t="s">
        <v>403</v>
      </c>
      <c r="C320" s="8">
        <v>1.95E-2</v>
      </c>
      <c r="D320" s="9">
        <v>604</v>
      </c>
      <c r="E320" s="10" t="s">
        <v>12</v>
      </c>
      <c r="F320" s="10" t="s">
        <v>12</v>
      </c>
      <c r="G320" s="10">
        <v>1</v>
      </c>
      <c r="H320" s="10" t="s">
        <v>110</v>
      </c>
      <c r="I320" s="11"/>
      <c r="J320" s="12">
        <f t="shared" si="4"/>
        <v>0</v>
      </c>
      <c r="K320" s="1">
        <v>44530000</v>
      </c>
    </row>
    <row r="321" spans="1:11" x14ac:dyDescent="0.2">
      <c r="A321" s="1">
        <v>110549</v>
      </c>
      <c r="B321" s="2" t="s">
        <v>404</v>
      </c>
      <c r="C321" s="8">
        <v>1.7299999999999999E-2</v>
      </c>
      <c r="D321" s="9">
        <v>1010</v>
      </c>
      <c r="E321" s="10" t="s">
        <v>12</v>
      </c>
      <c r="F321" s="10" t="s">
        <v>12</v>
      </c>
      <c r="G321" s="10">
        <v>1</v>
      </c>
      <c r="H321" s="10" t="s">
        <v>110</v>
      </c>
      <c r="I321" s="11"/>
      <c r="J321" s="12">
        <f t="shared" si="4"/>
        <v>0</v>
      </c>
      <c r="K321" s="1">
        <v>44530000</v>
      </c>
    </row>
    <row r="322" spans="1:11" x14ac:dyDescent="0.2">
      <c r="A322" s="1">
        <v>110551</v>
      </c>
      <c r="B322" s="2" t="s">
        <v>405</v>
      </c>
      <c r="C322" s="8">
        <v>3.39E-2</v>
      </c>
      <c r="D322" s="9">
        <v>335</v>
      </c>
      <c r="E322" s="10" t="s">
        <v>12</v>
      </c>
      <c r="F322" s="10" t="s">
        <v>12</v>
      </c>
      <c r="G322" s="10">
        <v>1</v>
      </c>
      <c r="H322" s="10" t="s">
        <v>110</v>
      </c>
      <c r="I322" s="11"/>
      <c r="J322" s="12">
        <f t="shared" si="4"/>
        <v>0</v>
      </c>
      <c r="K322" s="1">
        <v>44530000</v>
      </c>
    </row>
    <row r="323" spans="1:11" x14ac:dyDescent="0.2">
      <c r="A323" s="1">
        <v>110552</v>
      </c>
      <c r="B323" s="2" t="s">
        <v>406</v>
      </c>
      <c r="C323" s="8">
        <v>2.9100000000000001E-2</v>
      </c>
      <c r="D323" s="9">
        <v>391</v>
      </c>
      <c r="E323" s="10" t="s">
        <v>12</v>
      </c>
      <c r="F323" s="10" t="s">
        <v>12</v>
      </c>
      <c r="G323" s="10">
        <v>1</v>
      </c>
      <c r="H323" s="10" t="s">
        <v>110</v>
      </c>
      <c r="I323" s="11"/>
      <c r="J323" s="12">
        <f t="shared" ref="J323:J386" si="5">D323*I323</f>
        <v>0</v>
      </c>
      <c r="K323" s="1">
        <v>44530000</v>
      </c>
    </row>
    <row r="324" spans="1:11" x14ac:dyDescent="0.2">
      <c r="A324" s="1">
        <v>110553</v>
      </c>
      <c r="B324" s="2" t="s">
        <v>407</v>
      </c>
      <c r="C324" s="8">
        <v>3.1800000000000002E-2</v>
      </c>
      <c r="D324" s="9">
        <v>716</v>
      </c>
      <c r="E324" s="10" t="s">
        <v>12</v>
      </c>
      <c r="F324" s="10" t="s">
        <v>12</v>
      </c>
      <c r="G324" s="10">
        <v>1</v>
      </c>
      <c r="H324" s="10" t="s">
        <v>110</v>
      </c>
      <c r="I324" s="11"/>
      <c r="J324" s="12">
        <f t="shared" si="5"/>
        <v>0</v>
      </c>
      <c r="K324" s="1">
        <v>44530000</v>
      </c>
    </row>
    <row r="325" spans="1:11" x14ac:dyDescent="0.2">
      <c r="A325" s="1">
        <v>110554</v>
      </c>
      <c r="B325" s="2" t="s">
        <v>408</v>
      </c>
      <c r="C325" s="8">
        <v>3.6900000000000002E-2</v>
      </c>
      <c r="D325" s="9">
        <v>698</v>
      </c>
      <c r="E325" s="10" t="s">
        <v>12</v>
      </c>
      <c r="F325" s="10" t="s">
        <v>12</v>
      </c>
      <c r="G325" s="10">
        <v>1</v>
      </c>
      <c r="H325" s="10" t="s">
        <v>110</v>
      </c>
      <c r="I325" s="11"/>
      <c r="J325" s="12">
        <f t="shared" si="5"/>
        <v>0</v>
      </c>
      <c r="K325" s="1">
        <v>44530000</v>
      </c>
    </row>
    <row r="326" spans="1:11" x14ac:dyDescent="0.2">
      <c r="A326" s="1">
        <v>110555</v>
      </c>
      <c r="B326" s="2" t="s">
        <v>409</v>
      </c>
      <c r="C326" s="8">
        <v>3.56E-2</v>
      </c>
      <c r="D326" s="9">
        <v>522</v>
      </c>
      <c r="E326" s="10" t="s">
        <v>12</v>
      </c>
      <c r="F326" s="10" t="s">
        <v>12</v>
      </c>
      <c r="G326" s="10">
        <v>1</v>
      </c>
      <c r="H326" s="10" t="s">
        <v>114</v>
      </c>
      <c r="I326" s="11"/>
      <c r="J326" s="12">
        <f t="shared" si="5"/>
        <v>0</v>
      </c>
      <c r="K326" s="1">
        <v>44530000</v>
      </c>
    </row>
    <row r="327" spans="1:11" x14ac:dyDescent="0.2">
      <c r="A327" s="1">
        <v>110556</v>
      </c>
      <c r="B327" s="2" t="s">
        <v>410</v>
      </c>
      <c r="C327" s="8">
        <v>2.2499999999999999E-2</v>
      </c>
      <c r="D327" s="9">
        <v>1907</v>
      </c>
      <c r="E327" s="10" t="s">
        <v>12</v>
      </c>
      <c r="F327" s="10" t="s">
        <v>17</v>
      </c>
      <c r="G327" s="10">
        <v>50</v>
      </c>
      <c r="H327" s="10" t="s">
        <v>114</v>
      </c>
      <c r="I327" s="11"/>
      <c r="J327" s="12">
        <f t="shared" si="5"/>
        <v>0</v>
      </c>
      <c r="K327" s="1">
        <v>44530000</v>
      </c>
    </row>
    <row r="328" spans="1:11" x14ac:dyDescent="0.2">
      <c r="A328" s="1">
        <v>110558</v>
      </c>
      <c r="B328" s="2" t="s">
        <v>411</v>
      </c>
      <c r="C328" s="8">
        <v>2.5600000000000001E-2</v>
      </c>
      <c r="D328" s="9">
        <v>2750</v>
      </c>
      <c r="E328" s="10" t="s">
        <v>12</v>
      </c>
      <c r="F328" s="10" t="s">
        <v>12</v>
      </c>
      <c r="G328" s="10">
        <v>1</v>
      </c>
      <c r="H328" s="10" t="s">
        <v>114</v>
      </c>
      <c r="I328" s="11"/>
      <c r="J328" s="12">
        <f t="shared" si="5"/>
        <v>0</v>
      </c>
      <c r="K328" s="1">
        <v>44530000</v>
      </c>
    </row>
    <row r="329" spans="1:11" x14ac:dyDescent="0.2">
      <c r="A329" s="1">
        <v>110559</v>
      </c>
      <c r="B329" s="2" t="s">
        <v>412</v>
      </c>
      <c r="C329" s="8">
        <v>2.8400000000000002E-2</v>
      </c>
      <c r="D329" s="9">
        <v>12750</v>
      </c>
      <c r="E329" s="10" t="s">
        <v>12</v>
      </c>
      <c r="F329" s="10" t="s">
        <v>17</v>
      </c>
      <c r="G329" s="10">
        <v>200</v>
      </c>
      <c r="H329" s="10" t="s">
        <v>114</v>
      </c>
      <c r="I329" s="11"/>
      <c r="J329" s="12">
        <f t="shared" si="5"/>
        <v>0</v>
      </c>
      <c r="K329" s="1">
        <v>44530000</v>
      </c>
    </row>
    <row r="330" spans="1:11" x14ac:dyDescent="0.2">
      <c r="A330" s="1">
        <v>110560</v>
      </c>
      <c r="B330" s="2" t="s">
        <v>413</v>
      </c>
      <c r="C330" s="8">
        <v>3.5099999999999999E-2</v>
      </c>
      <c r="D330" s="9">
        <v>1375</v>
      </c>
      <c r="E330" s="10" t="s">
        <v>12</v>
      </c>
      <c r="F330" s="10" t="s">
        <v>17</v>
      </c>
      <c r="G330" s="10">
        <v>200</v>
      </c>
      <c r="H330" s="10" t="s">
        <v>110</v>
      </c>
      <c r="I330" s="11"/>
      <c r="J330" s="12">
        <f t="shared" si="5"/>
        <v>0</v>
      </c>
      <c r="K330" s="1">
        <v>44530000</v>
      </c>
    </row>
    <row r="331" spans="1:11" x14ac:dyDescent="0.2">
      <c r="A331" s="1">
        <v>110562</v>
      </c>
      <c r="B331" s="2" t="s">
        <v>414</v>
      </c>
      <c r="C331" s="8">
        <v>4.41E-2</v>
      </c>
      <c r="D331" s="9">
        <v>1284</v>
      </c>
      <c r="E331" s="10" t="s">
        <v>12</v>
      </c>
      <c r="F331" s="10" t="s">
        <v>12</v>
      </c>
      <c r="G331" s="10">
        <v>1</v>
      </c>
      <c r="H331" s="10" t="s">
        <v>110</v>
      </c>
      <c r="I331" s="11"/>
      <c r="J331" s="12">
        <f t="shared" si="5"/>
        <v>0</v>
      </c>
      <c r="K331" s="1">
        <v>44530000</v>
      </c>
    </row>
    <row r="332" spans="1:11" x14ac:dyDescent="0.2">
      <c r="A332" s="1">
        <v>110563</v>
      </c>
      <c r="B332" s="2" t="s">
        <v>415</v>
      </c>
      <c r="C332" s="8">
        <v>4.5499999999999999E-2</v>
      </c>
      <c r="D332" s="9">
        <v>1369</v>
      </c>
      <c r="E332" s="10" t="s">
        <v>12</v>
      </c>
      <c r="F332" s="10" t="s">
        <v>12</v>
      </c>
      <c r="G332" s="10">
        <v>1</v>
      </c>
      <c r="H332" s="10" t="s">
        <v>110</v>
      </c>
      <c r="I332" s="11"/>
      <c r="J332" s="12">
        <f t="shared" si="5"/>
        <v>0</v>
      </c>
      <c r="K332" s="1">
        <v>44530000</v>
      </c>
    </row>
    <row r="333" spans="1:11" x14ac:dyDescent="0.2">
      <c r="A333" s="1">
        <v>110565</v>
      </c>
      <c r="B333" s="2" t="s">
        <v>416</v>
      </c>
      <c r="C333" s="8">
        <v>5.8999999999999997E-2</v>
      </c>
      <c r="D333" s="9">
        <v>532</v>
      </c>
      <c r="E333" s="10" t="s">
        <v>12</v>
      </c>
      <c r="F333" s="10" t="s">
        <v>13</v>
      </c>
      <c r="G333" s="10">
        <v>50</v>
      </c>
      <c r="H333" s="10" t="s">
        <v>110</v>
      </c>
      <c r="I333" s="11"/>
      <c r="J333" s="12">
        <f t="shared" si="5"/>
        <v>0</v>
      </c>
      <c r="K333" s="1">
        <v>44530000</v>
      </c>
    </row>
    <row r="334" spans="1:11" x14ac:dyDescent="0.2">
      <c r="A334" s="1">
        <v>110566</v>
      </c>
      <c r="B334" s="2" t="s">
        <v>417</v>
      </c>
      <c r="C334" s="8">
        <v>6.3E-2</v>
      </c>
      <c r="D334" s="9">
        <v>472</v>
      </c>
      <c r="E334" s="10" t="s">
        <v>12</v>
      </c>
      <c r="F334" s="10" t="s">
        <v>12</v>
      </c>
      <c r="G334" s="10">
        <v>1</v>
      </c>
      <c r="H334" s="10" t="s">
        <v>110</v>
      </c>
      <c r="I334" s="11"/>
      <c r="J334" s="12">
        <f t="shared" si="5"/>
        <v>0</v>
      </c>
      <c r="K334" s="1">
        <v>44530000</v>
      </c>
    </row>
    <row r="335" spans="1:11" x14ac:dyDescent="0.2">
      <c r="A335" s="1">
        <v>110568</v>
      </c>
      <c r="B335" s="2" t="s">
        <v>418</v>
      </c>
      <c r="C335" s="8">
        <v>6.4000000000000001E-2</v>
      </c>
      <c r="D335" s="9">
        <v>465</v>
      </c>
      <c r="E335" s="10" t="s">
        <v>12</v>
      </c>
      <c r="F335" s="10" t="s">
        <v>12</v>
      </c>
      <c r="G335" s="10">
        <v>1</v>
      </c>
      <c r="H335" s="10" t="s">
        <v>110</v>
      </c>
      <c r="I335" s="11"/>
      <c r="J335" s="12">
        <f t="shared" si="5"/>
        <v>0</v>
      </c>
      <c r="K335" s="1">
        <v>44530000</v>
      </c>
    </row>
    <row r="336" spans="1:11" x14ac:dyDescent="0.2">
      <c r="A336" s="1">
        <v>110569</v>
      </c>
      <c r="B336" s="2" t="s">
        <v>419</v>
      </c>
      <c r="C336" s="8">
        <v>7.6999999999999999E-2</v>
      </c>
      <c r="D336" s="9">
        <v>300</v>
      </c>
      <c r="E336" s="10" t="s">
        <v>12</v>
      </c>
      <c r="F336" s="10" t="s">
        <v>12</v>
      </c>
      <c r="G336" s="10">
        <v>1</v>
      </c>
      <c r="H336" s="10" t="s">
        <v>110</v>
      </c>
      <c r="I336" s="11"/>
      <c r="J336" s="12">
        <f t="shared" si="5"/>
        <v>0</v>
      </c>
      <c r="K336" s="1">
        <v>44530000</v>
      </c>
    </row>
    <row r="337" spans="1:11" x14ac:dyDescent="0.2">
      <c r="A337" s="1">
        <v>110570</v>
      </c>
      <c r="B337" s="2" t="s">
        <v>420</v>
      </c>
      <c r="C337" s="8">
        <v>0.105</v>
      </c>
      <c r="D337" s="9">
        <v>563</v>
      </c>
      <c r="E337" s="10" t="s">
        <v>12</v>
      </c>
      <c r="F337" s="10" t="s">
        <v>17</v>
      </c>
      <c r="G337" s="10">
        <v>100</v>
      </c>
      <c r="H337" s="10" t="s">
        <v>110</v>
      </c>
      <c r="I337" s="11"/>
      <c r="J337" s="12">
        <f t="shared" si="5"/>
        <v>0</v>
      </c>
      <c r="K337" s="1">
        <v>44530000</v>
      </c>
    </row>
    <row r="338" spans="1:11" x14ac:dyDescent="0.2">
      <c r="A338" s="1">
        <v>110571</v>
      </c>
      <c r="B338" s="2" t="s">
        <v>421</v>
      </c>
      <c r="C338" s="8">
        <v>4.07E-2</v>
      </c>
      <c r="D338" s="9">
        <v>2555</v>
      </c>
      <c r="E338" s="10" t="s">
        <v>12</v>
      </c>
      <c r="F338" s="10" t="s">
        <v>12</v>
      </c>
      <c r="G338" s="10">
        <v>1</v>
      </c>
      <c r="H338" s="10" t="s">
        <v>114</v>
      </c>
      <c r="I338" s="11"/>
      <c r="J338" s="12">
        <f t="shared" si="5"/>
        <v>0</v>
      </c>
      <c r="K338" s="1">
        <v>44530000</v>
      </c>
    </row>
    <row r="339" spans="1:11" x14ac:dyDescent="0.2">
      <c r="A339" s="1">
        <v>110573</v>
      </c>
      <c r="B339" s="2" t="s">
        <v>422</v>
      </c>
      <c r="C339" s="8">
        <v>4.8599999999999997E-2</v>
      </c>
      <c r="D339" s="9">
        <v>1969</v>
      </c>
      <c r="E339" s="10" t="s">
        <v>12</v>
      </c>
      <c r="F339" s="10" t="s">
        <v>17</v>
      </c>
      <c r="G339" s="10">
        <v>50</v>
      </c>
      <c r="H339" s="10" t="s">
        <v>114</v>
      </c>
      <c r="I339" s="11"/>
      <c r="J339" s="12">
        <f t="shared" si="5"/>
        <v>0</v>
      </c>
      <c r="K339" s="1">
        <v>44530000</v>
      </c>
    </row>
    <row r="340" spans="1:11" x14ac:dyDescent="0.2">
      <c r="A340" s="1">
        <v>110574</v>
      </c>
      <c r="B340" s="2" t="s">
        <v>423</v>
      </c>
      <c r="C340" s="8">
        <v>5.5E-2</v>
      </c>
      <c r="D340" s="9">
        <v>1438</v>
      </c>
      <c r="E340" s="10" t="s">
        <v>12</v>
      </c>
      <c r="F340" s="10" t="s">
        <v>17</v>
      </c>
      <c r="G340" s="10">
        <v>100</v>
      </c>
      <c r="H340" s="10" t="s">
        <v>114</v>
      </c>
      <c r="I340" s="11"/>
      <c r="J340" s="12">
        <f t="shared" si="5"/>
        <v>0</v>
      </c>
      <c r="K340" s="1">
        <v>44530000</v>
      </c>
    </row>
    <row r="341" spans="1:11" x14ac:dyDescent="0.2">
      <c r="A341" s="1">
        <v>110575</v>
      </c>
      <c r="B341" s="2" t="s">
        <v>424</v>
      </c>
      <c r="C341" s="8">
        <v>7.6999999999999999E-2</v>
      </c>
      <c r="D341" s="9">
        <v>579</v>
      </c>
      <c r="E341" s="10" t="s">
        <v>12</v>
      </c>
      <c r="F341" s="10" t="s">
        <v>12</v>
      </c>
      <c r="G341" s="10">
        <v>1</v>
      </c>
      <c r="H341" s="10" t="s">
        <v>207</v>
      </c>
      <c r="I341" s="11"/>
      <c r="J341" s="12">
        <f t="shared" si="5"/>
        <v>0</v>
      </c>
      <c r="K341" s="1">
        <v>44530000</v>
      </c>
    </row>
    <row r="342" spans="1:11" x14ac:dyDescent="0.2">
      <c r="A342" s="1">
        <v>110576</v>
      </c>
      <c r="B342" s="2" t="s">
        <v>425</v>
      </c>
      <c r="C342" s="8">
        <v>6.8000000000000005E-2</v>
      </c>
      <c r="D342" s="9">
        <v>529</v>
      </c>
      <c r="E342" s="10" t="s">
        <v>12</v>
      </c>
      <c r="F342" s="10" t="s">
        <v>12</v>
      </c>
      <c r="G342" s="10">
        <v>1</v>
      </c>
      <c r="H342" s="10" t="s">
        <v>110</v>
      </c>
      <c r="I342" s="11"/>
      <c r="J342" s="12">
        <f t="shared" si="5"/>
        <v>0</v>
      </c>
      <c r="K342" s="1">
        <v>44530000</v>
      </c>
    </row>
    <row r="343" spans="1:11" x14ac:dyDescent="0.2">
      <c r="A343" s="1">
        <v>110577</v>
      </c>
      <c r="B343" s="2" t="s">
        <v>426</v>
      </c>
      <c r="C343" s="8">
        <v>7.4999999999999997E-2</v>
      </c>
      <c r="D343" s="9">
        <v>542</v>
      </c>
      <c r="E343" s="10" t="s">
        <v>12</v>
      </c>
      <c r="F343" s="10" t="s">
        <v>12</v>
      </c>
      <c r="G343" s="10">
        <v>1</v>
      </c>
      <c r="H343" s="10" t="s">
        <v>110</v>
      </c>
      <c r="I343" s="11"/>
      <c r="J343" s="12">
        <f t="shared" si="5"/>
        <v>0</v>
      </c>
      <c r="K343" s="1">
        <v>44530000</v>
      </c>
    </row>
    <row r="344" spans="1:11" x14ac:dyDescent="0.2">
      <c r="A344" s="1">
        <v>110579</v>
      </c>
      <c r="B344" s="2" t="s">
        <v>427</v>
      </c>
      <c r="C344" s="8">
        <v>9.8000000000000004E-2</v>
      </c>
      <c r="D344" s="9">
        <v>254</v>
      </c>
      <c r="E344" s="10" t="s">
        <v>12</v>
      </c>
      <c r="F344" s="10" t="s">
        <v>12</v>
      </c>
      <c r="G344" s="10">
        <v>1</v>
      </c>
      <c r="H344" s="10" t="s">
        <v>110</v>
      </c>
      <c r="I344" s="11"/>
      <c r="J344" s="12">
        <f t="shared" si="5"/>
        <v>0</v>
      </c>
      <c r="K344" s="1">
        <v>44530000</v>
      </c>
    </row>
    <row r="345" spans="1:11" x14ac:dyDescent="0.2">
      <c r="A345" s="1">
        <v>110580</v>
      </c>
      <c r="B345" s="2" t="s">
        <v>428</v>
      </c>
      <c r="C345" s="8">
        <v>0.189</v>
      </c>
      <c r="D345" s="9">
        <v>200</v>
      </c>
      <c r="E345" s="10" t="s">
        <v>12</v>
      </c>
      <c r="F345" s="10" t="s">
        <v>12</v>
      </c>
      <c r="G345" s="10">
        <v>1</v>
      </c>
      <c r="H345" s="10" t="s">
        <v>110</v>
      </c>
      <c r="I345" s="11"/>
      <c r="J345" s="12">
        <f t="shared" si="5"/>
        <v>0</v>
      </c>
      <c r="K345" s="1">
        <v>44530000</v>
      </c>
    </row>
    <row r="346" spans="1:11" x14ac:dyDescent="0.2">
      <c r="A346" s="1">
        <v>110581</v>
      </c>
      <c r="B346" s="2" t="s">
        <v>429</v>
      </c>
      <c r="C346" s="8">
        <v>9.2999999999999999E-2</v>
      </c>
      <c r="D346" s="9">
        <v>213</v>
      </c>
      <c r="E346" s="10" t="s">
        <v>12</v>
      </c>
      <c r="F346" s="10" t="s">
        <v>12</v>
      </c>
      <c r="G346" s="10">
        <v>1</v>
      </c>
      <c r="H346" s="10" t="s">
        <v>110</v>
      </c>
      <c r="I346" s="11"/>
      <c r="J346" s="12">
        <f t="shared" si="5"/>
        <v>0</v>
      </c>
      <c r="K346" s="1">
        <v>44530000</v>
      </c>
    </row>
    <row r="347" spans="1:11" x14ac:dyDescent="0.2">
      <c r="A347" s="1">
        <v>110582</v>
      </c>
      <c r="B347" s="2" t="s">
        <v>430</v>
      </c>
      <c r="C347" s="8">
        <v>0.112</v>
      </c>
      <c r="D347" s="9">
        <v>397</v>
      </c>
      <c r="E347" s="10" t="s">
        <v>12</v>
      </c>
      <c r="F347" s="10" t="s">
        <v>12</v>
      </c>
      <c r="G347" s="10">
        <v>1</v>
      </c>
      <c r="H347" s="10" t="s">
        <v>110</v>
      </c>
      <c r="I347" s="11"/>
      <c r="J347" s="12">
        <f t="shared" si="5"/>
        <v>0</v>
      </c>
      <c r="K347" s="1">
        <v>44530000</v>
      </c>
    </row>
    <row r="348" spans="1:11" x14ac:dyDescent="0.2">
      <c r="A348" s="1">
        <v>110583</v>
      </c>
      <c r="B348" s="2" t="s">
        <v>431</v>
      </c>
      <c r="C348" s="8">
        <v>0.11600000000000001</v>
      </c>
      <c r="D348" s="9">
        <v>332</v>
      </c>
      <c r="E348" s="10" t="s">
        <v>12</v>
      </c>
      <c r="F348" s="10" t="s">
        <v>12</v>
      </c>
      <c r="G348" s="10">
        <v>1</v>
      </c>
      <c r="H348" s="10" t="s">
        <v>110</v>
      </c>
      <c r="I348" s="11"/>
      <c r="J348" s="12">
        <f t="shared" si="5"/>
        <v>0</v>
      </c>
      <c r="K348" s="1">
        <v>44530000</v>
      </c>
    </row>
    <row r="349" spans="1:11" x14ac:dyDescent="0.2">
      <c r="A349" s="1">
        <v>110585</v>
      </c>
      <c r="B349" s="2" t="s">
        <v>432</v>
      </c>
      <c r="C349" s="8">
        <v>0.20200000000000001</v>
      </c>
      <c r="D349" s="9">
        <v>213</v>
      </c>
      <c r="E349" s="10" t="s">
        <v>12</v>
      </c>
      <c r="F349" s="10" t="s">
        <v>12</v>
      </c>
      <c r="G349" s="10">
        <v>1</v>
      </c>
      <c r="H349" s="10" t="s">
        <v>110</v>
      </c>
      <c r="I349" s="11"/>
      <c r="J349" s="12">
        <f t="shared" si="5"/>
        <v>0</v>
      </c>
      <c r="K349" s="1">
        <v>44530000</v>
      </c>
    </row>
    <row r="350" spans="1:11" x14ac:dyDescent="0.2">
      <c r="A350" s="1">
        <v>110587</v>
      </c>
      <c r="B350" s="2" t="s">
        <v>433</v>
      </c>
      <c r="C350" s="8">
        <v>7.6999999999999999E-2</v>
      </c>
      <c r="D350" s="9">
        <v>3978</v>
      </c>
      <c r="E350" s="10" t="s">
        <v>12</v>
      </c>
      <c r="F350" s="10" t="s">
        <v>12</v>
      </c>
      <c r="G350" s="10">
        <v>1</v>
      </c>
      <c r="H350" s="10" t="s">
        <v>114</v>
      </c>
      <c r="I350" s="11"/>
      <c r="J350" s="12">
        <f t="shared" si="5"/>
        <v>0</v>
      </c>
      <c r="K350" s="1">
        <v>44530000</v>
      </c>
    </row>
    <row r="351" spans="1:11" x14ac:dyDescent="0.2">
      <c r="A351" s="1">
        <v>110588</v>
      </c>
      <c r="B351" s="2" t="s">
        <v>434</v>
      </c>
      <c r="C351" s="8">
        <v>6.8000000000000005E-2</v>
      </c>
      <c r="D351" s="9">
        <v>4544</v>
      </c>
      <c r="E351" s="10" t="s">
        <v>12</v>
      </c>
      <c r="F351" s="10" t="s">
        <v>12</v>
      </c>
      <c r="G351" s="10">
        <v>1</v>
      </c>
      <c r="H351" s="10" t="s">
        <v>114</v>
      </c>
      <c r="I351" s="11"/>
      <c r="J351" s="12">
        <f t="shared" si="5"/>
        <v>0</v>
      </c>
      <c r="K351" s="1">
        <v>44530000</v>
      </c>
    </row>
    <row r="352" spans="1:11" x14ac:dyDescent="0.2">
      <c r="A352" s="1">
        <v>110590</v>
      </c>
      <c r="B352" s="2" t="s">
        <v>435</v>
      </c>
      <c r="C352" s="8">
        <v>9.0999999999999998E-2</v>
      </c>
      <c r="D352" s="9">
        <v>6682</v>
      </c>
      <c r="E352" s="10" t="s">
        <v>12</v>
      </c>
      <c r="F352" s="10" t="s">
        <v>12</v>
      </c>
      <c r="G352" s="10">
        <v>1</v>
      </c>
      <c r="H352" s="10" t="s">
        <v>110</v>
      </c>
      <c r="I352" s="11"/>
      <c r="J352" s="12">
        <f t="shared" si="5"/>
        <v>0</v>
      </c>
      <c r="K352" s="1">
        <v>44530000</v>
      </c>
    </row>
    <row r="353" spans="1:11" x14ac:dyDescent="0.2">
      <c r="A353" s="1">
        <v>110594</v>
      </c>
      <c r="B353" s="2" t="s">
        <v>436</v>
      </c>
      <c r="C353" s="8">
        <v>0.151</v>
      </c>
      <c r="D353" s="9">
        <v>175</v>
      </c>
      <c r="E353" s="10" t="s">
        <v>12</v>
      </c>
      <c r="F353" s="10" t="s">
        <v>12</v>
      </c>
      <c r="G353" s="10">
        <v>1</v>
      </c>
      <c r="H353" s="10" t="s">
        <v>110</v>
      </c>
      <c r="I353" s="11"/>
      <c r="J353" s="12">
        <f t="shared" si="5"/>
        <v>0</v>
      </c>
      <c r="K353" s="1">
        <v>44530000</v>
      </c>
    </row>
    <row r="354" spans="1:11" x14ac:dyDescent="0.2">
      <c r="A354" s="1">
        <v>110595</v>
      </c>
      <c r="B354" s="2" t="s">
        <v>437</v>
      </c>
      <c r="C354" s="8">
        <v>0.154</v>
      </c>
      <c r="D354" s="9">
        <v>1045</v>
      </c>
      <c r="E354" s="10" t="s">
        <v>12</v>
      </c>
      <c r="F354" s="10" t="s">
        <v>12</v>
      </c>
      <c r="G354" s="10">
        <v>1</v>
      </c>
      <c r="H354" s="10" t="s">
        <v>110</v>
      </c>
      <c r="I354" s="11"/>
      <c r="J354" s="12">
        <f t="shared" si="5"/>
        <v>0</v>
      </c>
      <c r="K354" s="1">
        <v>44530000</v>
      </c>
    </row>
    <row r="355" spans="1:11" x14ac:dyDescent="0.2">
      <c r="A355" s="1">
        <v>110596</v>
      </c>
      <c r="B355" s="2" t="s">
        <v>438</v>
      </c>
      <c r="C355" s="8">
        <v>0.14799999999999999</v>
      </c>
      <c r="D355" s="9">
        <v>1027</v>
      </c>
      <c r="E355" s="10" t="s">
        <v>12</v>
      </c>
      <c r="F355" s="10" t="s">
        <v>12</v>
      </c>
      <c r="G355" s="10">
        <v>1</v>
      </c>
      <c r="H355" s="10" t="s">
        <v>110</v>
      </c>
      <c r="I355" s="11"/>
      <c r="J355" s="12">
        <f t="shared" si="5"/>
        <v>0</v>
      </c>
      <c r="K355" s="1">
        <v>44530000</v>
      </c>
    </row>
    <row r="356" spans="1:11" x14ac:dyDescent="0.2">
      <c r="A356" s="1">
        <v>110597</v>
      </c>
      <c r="B356" s="2" t="s">
        <v>439</v>
      </c>
      <c r="C356" s="8">
        <v>0.17799999999999999</v>
      </c>
      <c r="D356" s="9">
        <v>230</v>
      </c>
      <c r="E356" s="10" t="s">
        <v>12</v>
      </c>
      <c r="F356" s="10" t="s">
        <v>12</v>
      </c>
      <c r="G356" s="10">
        <v>1</v>
      </c>
      <c r="H356" s="10" t="s">
        <v>110</v>
      </c>
      <c r="I356" s="11"/>
      <c r="J356" s="12">
        <f t="shared" si="5"/>
        <v>0</v>
      </c>
      <c r="K356" s="1">
        <v>44530000</v>
      </c>
    </row>
    <row r="357" spans="1:11" x14ac:dyDescent="0.2">
      <c r="A357" s="1">
        <v>110598</v>
      </c>
      <c r="B357" s="2" t="s">
        <v>440</v>
      </c>
      <c r="C357" s="8">
        <v>0.219</v>
      </c>
      <c r="D357" s="9">
        <v>128</v>
      </c>
      <c r="E357" s="10" t="s">
        <v>12</v>
      </c>
      <c r="F357" s="10" t="s">
        <v>12</v>
      </c>
      <c r="G357" s="10">
        <v>1</v>
      </c>
      <c r="H357" s="10" t="s">
        <v>110</v>
      </c>
      <c r="I357" s="11"/>
      <c r="J357" s="12">
        <f t="shared" si="5"/>
        <v>0</v>
      </c>
      <c r="K357" s="1">
        <v>44530000</v>
      </c>
    </row>
    <row r="358" spans="1:11" x14ac:dyDescent="0.2">
      <c r="A358" s="1">
        <v>110600</v>
      </c>
      <c r="B358" s="2" t="s">
        <v>441</v>
      </c>
      <c r="C358" s="8">
        <v>0.45</v>
      </c>
      <c r="D358" s="9">
        <v>38</v>
      </c>
      <c r="E358" s="10" t="s">
        <v>12</v>
      </c>
      <c r="F358" s="10" t="s">
        <v>12</v>
      </c>
      <c r="G358" s="10">
        <v>1</v>
      </c>
      <c r="H358" s="10" t="s">
        <v>110</v>
      </c>
      <c r="I358" s="11"/>
      <c r="J358" s="12">
        <f t="shared" si="5"/>
        <v>0</v>
      </c>
      <c r="K358" s="1">
        <v>44530000</v>
      </c>
    </row>
    <row r="359" spans="1:11" x14ac:dyDescent="0.2">
      <c r="A359" s="1">
        <v>110604</v>
      </c>
      <c r="B359" s="2" t="s">
        <v>442</v>
      </c>
      <c r="C359" s="8">
        <v>0.113</v>
      </c>
      <c r="D359" s="9">
        <v>795</v>
      </c>
      <c r="E359" s="10" t="s">
        <v>12</v>
      </c>
      <c r="F359" s="10" t="s">
        <v>12</v>
      </c>
      <c r="G359" s="10">
        <v>1</v>
      </c>
      <c r="H359" s="10" t="s">
        <v>114</v>
      </c>
      <c r="I359" s="11"/>
      <c r="J359" s="12">
        <f t="shared" si="5"/>
        <v>0</v>
      </c>
      <c r="K359" s="1">
        <v>44530000</v>
      </c>
    </row>
    <row r="360" spans="1:11" x14ac:dyDescent="0.2">
      <c r="A360" s="1">
        <v>110607</v>
      </c>
      <c r="B360" s="2" t="s">
        <v>443</v>
      </c>
      <c r="C360" s="8">
        <v>0.20100000000000001</v>
      </c>
      <c r="D360" s="9">
        <v>95</v>
      </c>
      <c r="E360" s="10" t="s">
        <v>12</v>
      </c>
      <c r="F360" s="10" t="s">
        <v>12</v>
      </c>
      <c r="G360" s="10">
        <v>1</v>
      </c>
      <c r="H360" s="10" t="s">
        <v>114</v>
      </c>
      <c r="I360" s="11"/>
      <c r="J360" s="12">
        <f t="shared" si="5"/>
        <v>0</v>
      </c>
      <c r="K360" s="1">
        <v>44530000</v>
      </c>
    </row>
    <row r="361" spans="1:11" x14ac:dyDescent="0.2">
      <c r="A361" s="1">
        <v>110608</v>
      </c>
      <c r="B361" s="2" t="s">
        <v>444</v>
      </c>
      <c r="C361" s="8">
        <v>0.2</v>
      </c>
      <c r="D361" s="9">
        <v>69</v>
      </c>
      <c r="E361" s="10" t="s">
        <v>12</v>
      </c>
      <c r="F361" s="10" t="s">
        <v>12</v>
      </c>
      <c r="G361" s="10">
        <v>1</v>
      </c>
      <c r="H361" s="10" t="s">
        <v>110</v>
      </c>
      <c r="I361" s="11"/>
      <c r="J361" s="12">
        <f t="shared" si="5"/>
        <v>0</v>
      </c>
      <c r="K361" s="1">
        <v>44530000</v>
      </c>
    </row>
    <row r="362" spans="1:11" x14ac:dyDescent="0.2">
      <c r="A362" s="1">
        <v>110609</v>
      </c>
      <c r="B362" s="2" t="s">
        <v>445</v>
      </c>
      <c r="C362" s="8">
        <v>0.17899999999999999</v>
      </c>
      <c r="D362" s="9">
        <v>564</v>
      </c>
      <c r="E362" s="10" t="s">
        <v>12</v>
      </c>
      <c r="F362" s="10" t="s">
        <v>12</v>
      </c>
      <c r="G362" s="10">
        <v>1</v>
      </c>
      <c r="H362" s="10" t="s">
        <v>110</v>
      </c>
      <c r="I362" s="11"/>
      <c r="J362" s="12">
        <f t="shared" si="5"/>
        <v>0</v>
      </c>
      <c r="K362" s="1">
        <v>44530000</v>
      </c>
    </row>
    <row r="363" spans="1:11" x14ac:dyDescent="0.2">
      <c r="A363" s="1">
        <v>110614</v>
      </c>
      <c r="B363" s="2" t="s">
        <v>446</v>
      </c>
      <c r="C363" s="8">
        <v>0.28999999999999998</v>
      </c>
      <c r="D363" s="9">
        <v>112</v>
      </c>
      <c r="E363" s="10" t="s">
        <v>12</v>
      </c>
      <c r="F363" s="10" t="s">
        <v>12</v>
      </c>
      <c r="G363" s="10">
        <v>1</v>
      </c>
      <c r="H363" s="10" t="s">
        <v>110</v>
      </c>
      <c r="I363" s="11"/>
      <c r="J363" s="12">
        <f t="shared" si="5"/>
        <v>0</v>
      </c>
      <c r="K363" s="1">
        <v>44530000</v>
      </c>
    </row>
    <row r="364" spans="1:11" x14ac:dyDescent="0.2">
      <c r="A364" s="1">
        <v>110624</v>
      </c>
      <c r="B364" s="2" t="s">
        <v>447</v>
      </c>
      <c r="C364" s="8">
        <v>0.161</v>
      </c>
      <c r="D364" s="9">
        <v>642</v>
      </c>
      <c r="E364" s="10" t="s">
        <v>12</v>
      </c>
      <c r="F364" s="10" t="s">
        <v>12</v>
      </c>
      <c r="G364" s="10">
        <v>1</v>
      </c>
      <c r="H364" s="10" t="s">
        <v>114</v>
      </c>
      <c r="I364" s="11"/>
      <c r="J364" s="12">
        <f t="shared" si="5"/>
        <v>0</v>
      </c>
      <c r="K364" s="1">
        <v>44530000</v>
      </c>
    </row>
    <row r="365" spans="1:11" x14ac:dyDescent="0.2">
      <c r="A365" s="1">
        <v>110636</v>
      </c>
      <c r="B365" s="2" t="s">
        <v>448</v>
      </c>
      <c r="C365" s="8">
        <v>0.53</v>
      </c>
      <c r="D365" s="9">
        <v>15</v>
      </c>
      <c r="E365" s="10" t="s">
        <v>12</v>
      </c>
      <c r="F365" s="10" t="s">
        <v>12</v>
      </c>
      <c r="G365" s="10">
        <v>1</v>
      </c>
      <c r="H365" s="10" t="s">
        <v>110</v>
      </c>
      <c r="I365" s="11"/>
      <c r="J365" s="12">
        <f t="shared" si="5"/>
        <v>0</v>
      </c>
      <c r="K365" s="1">
        <v>44530000</v>
      </c>
    </row>
    <row r="366" spans="1:11" ht="25.5" x14ac:dyDescent="0.2">
      <c r="A366" s="1">
        <v>110729</v>
      </c>
      <c r="B366" s="2" t="s">
        <v>449</v>
      </c>
      <c r="C366" s="8">
        <v>2.1000000000000001E-2</v>
      </c>
      <c r="D366" s="9">
        <v>969</v>
      </c>
      <c r="E366" s="10" t="s">
        <v>12</v>
      </c>
      <c r="F366" s="10" t="s">
        <v>12</v>
      </c>
      <c r="G366" s="10">
        <v>1</v>
      </c>
      <c r="H366" s="10" t="s">
        <v>110</v>
      </c>
      <c r="I366" s="11"/>
      <c r="J366" s="12">
        <f t="shared" si="5"/>
        <v>0</v>
      </c>
      <c r="K366" s="1">
        <v>44530000</v>
      </c>
    </row>
    <row r="367" spans="1:11" ht="25.5" x14ac:dyDescent="0.2">
      <c r="A367" s="1">
        <v>110733</v>
      </c>
      <c r="B367" s="2" t="s">
        <v>450</v>
      </c>
      <c r="C367" s="8">
        <v>0.09</v>
      </c>
      <c r="D367" s="9">
        <v>125</v>
      </c>
      <c r="E367" s="10" t="s">
        <v>12</v>
      </c>
      <c r="F367" s="10" t="s">
        <v>12</v>
      </c>
      <c r="G367" s="10">
        <v>1</v>
      </c>
      <c r="H367" s="10" t="s">
        <v>14</v>
      </c>
      <c r="I367" s="11"/>
      <c r="J367" s="12">
        <f t="shared" si="5"/>
        <v>0</v>
      </c>
      <c r="K367" s="1">
        <v>44530000</v>
      </c>
    </row>
    <row r="368" spans="1:11" x14ac:dyDescent="0.2">
      <c r="A368" s="1">
        <v>110749</v>
      </c>
      <c r="B368" s="2" t="s">
        <v>451</v>
      </c>
      <c r="C368" s="8">
        <v>0.04</v>
      </c>
      <c r="D368" s="9">
        <v>360</v>
      </c>
      <c r="E368" s="10" t="s">
        <v>12</v>
      </c>
      <c r="F368" s="10" t="s">
        <v>12</v>
      </c>
      <c r="G368" s="10">
        <v>1</v>
      </c>
      <c r="H368" s="10" t="s">
        <v>89</v>
      </c>
      <c r="I368" s="11"/>
      <c r="J368" s="12">
        <f t="shared" si="5"/>
        <v>0</v>
      </c>
      <c r="K368" s="1">
        <v>44530000</v>
      </c>
    </row>
    <row r="369" spans="1:11" x14ac:dyDescent="0.2">
      <c r="A369" s="1">
        <v>110753</v>
      </c>
      <c r="B369" s="2" t="s">
        <v>452</v>
      </c>
      <c r="C369" s="8">
        <v>3.8999999999999998E-3</v>
      </c>
      <c r="D369" s="9">
        <v>2125</v>
      </c>
      <c r="E369" s="10" t="s">
        <v>12</v>
      </c>
      <c r="F369" s="10" t="s">
        <v>13</v>
      </c>
      <c r="G369" s="10">
        <v>100</v>
      </c>
      <c r="H369" s="10" t="s">
        <v>89</v>
      </c>
      <c r="I369" s="11"/>
      <c r="J369" s="12">
        <f t="shared" si="5"/>
        <v>0</v>
      </c>
      <c r="K369" s="1">
        <v>44530000</v>
      </c>
    </row>
    <row r="370" spans="1:11" x14ac:dyDescent="0.2">
      <c r="A370" s="1">
        <v>110754</v>
      </c>
      <c r="B370" s="2" t="s">
        <v>453</v>
      </c>
      <c r="C370" s="8">
        <v>8.3999999999999995E-3</v>
      </c>
      <c r="D370" s="9">
        <v>1688</v>
      </c>
      <c r="E370" s="10" t="s">
        <v>12</v>
      </c>
      <c r="F370" s="10" t="s">
        <v>12</v>
      </c>
      <c r="G370" s="10">
        <v>1</v>
      </c>
      <c r="H370" s="10" t="s">
        <v>89</v>
      </c>
      <c r="I370" s="11"/>
      <c r="J370" s="12">
        <f t="shared" si="5"/>
        <v>0</v>
      </c>
      <c r="K370" s="1">
        <v>44530000</v>
      </c>
    </row>
    <row r="371" spans="1:11" x14ac:dyDescent="0.2">
      <c r="A371" s="1">
        <v>110755</v>
      </c>
      <c r="B371" s="2" t="s">
        <v>454</v>
      </c>
      <c r="C371" s="8">
        <v>8.0000000000000002E-3</v>
      </c>
      <c r="D371" s="9">
        <v>313</v>
      </c>
      <c r="E371" s="10" t="s">
        <v>12</v>
      </c>
      <c r="F371" s="10" t="s">
        <v>12</v>
      </c>
      <c r="G371" s="10">
        <v>1</v>
      </c>
      <c r="H371" s="10" t="s">
        <v>89</v>
      </c>
      <c r="I371" s="11"/>
      <c r="J371" s="12">
        <f t="shared" si="5"/>
        <v>0</v>
      </c>
      <c r="K371" s="1">
        <v>44530000</v>
      </c>
    </row>
    <row r="372" spans="1:11" x14ac:dyDescent="0.2">
      <c r="A372" s="1">
        <v>110756</v>
      </c>
      <c r="B372" s="2" t="s">
        <v>455</v>
      </c>
      <c r="C372" s="8">
        <v>1.3599999999999999E-2</v>
      </c>
      <c r="D372" s="9">
        <v>125</v>
      </c>
      <c r="E372" s="10" t="s">
        <v>12</v>
      </c>
      <c r="F372" s="10" t="s">
        <v>12</v>
      </c>
      <c r="G372" s="10">
        <v>1</v>
      </c>
      <c r="H372" s="10" t="s">
        <v>18</v>
      </c>
      <c r="I372" s="11"/>
      <c r="J372" s="12">
        <f t="shared" si="5"/>
        <v>0</v>
      </c>
      <c r="K372" s="1">
        <v>44530000</v>
      </c>
    </row>
    <row r="373" spans="1:11" x14ac:dyDescent="0.2">
      <c r="A373" s="1">
        <v>110757</v>
      </c>
      <c r="B373" s="2" t="s">
        <v>456</v>
      </c>
      <c r="C373" s="8">
        <v>1.2200000000000001E-2</v>
      </c>
      <c r="D373" s="9">
        <v>969</v>
      </c>
      <c r="E373" s="10" t="s">
        <v>12</v>
      </c>
      <c r="F373" s="10" t="s">
        <v>12</v>
      </c>
      <c r="G373" s="10">
        <v>1</v>
      </c>
      <c r="H373" s="10" t="s">
        <v>18</v>
      </c>
      <c r="I373" s="11"/>
      <c r="J373" s="12">
        <f t="shared" si="5"/>
        <v>0</v>
      </c>
      <c r="K373" s="1">
        <v>44530000</v>
      </c>
    </row>
    <row r="374" spans="1:11" x14ac:dyDescent="0.2">
      <c r="A374" s="1">
        <v>110758</v>
      </c>
      <c r="B374" s="2" t="s">
        <v>457</v>
      </c>
      <c r="C374" s="8">
        <v>1.29E-2</v>
      </c>
      <c r="D374" s="9">
        <v>7519</v>
      </c>
      <c r="E374" s="10" t="s">
        <v>12</v>
      </c>
      <c r="F374" s="10" t="s">
        <v>12</v>
      </c>
      <c r="G374" s="10">
        <v>1</v>
      </c>
      <c r="H374" s="10" t="s">
        <v>18</v>
      </c>
      <c r="I374" s="11"/>
      <c r="J374" s="12">
        <f t="shared" si="5"/>
        <v>0</v>
      </c>
      <c r="K374" s="1">
        <v>44530000</v>
      </c>
    </row>
    <row r="375" spans="1:11" x14ac:dyDescent="0.2">
      <c r="A375" s="1">
        <v>110760</v>
      </c>
      <c r="B375" s="2" t="s">
        <v>458</v>
      </c>
      <c r="C375" s="8">
        <v>3.6799999999999999E-2</v>
      </c>
      <c r="D375" s="9">
        <v>1085</v>
      </c>
      <c r="E375" s="10" t="s">
        <v>12</v>
      </c>
      <c r="F375" s="10" t="s">
        <v>12</v>
      </c>
      <c r="G375" s="10">
        <v>1</v>
      </c>
      <c r="H375" s="10" t="s">
        <v>18</v>
      </c>
      <c r="I375" s="11"/>
      <c r="J375" s="12">
        <f t="shared" si="5"/>
        <v>0</v>
      </c>
      <c r="K375" s="1">
        <v>44530000</v>
      </c>
    </row>
    <row r="376" spans="1:11" x14ac:dyDescent="0.2">
      <c r="A376" s="1">
        <v>110761</v>
      </c>
      <c r="B376" s="2" t="s">
        <v>459</v>
      </c>
      <c r="C376" s="8">
        <v>3.8600000000000002E-2</v>
      </c>
      <c r="D376" s="9">
        <v>625</v>
      </c>
      <c r="E376" s="10" t="s">
        <v>12</v>
      </c>
      <c r="F376" s="10" t="s">
        <v>12</v>
      </c>
      <c r="G376" s="10">
        <v>1</v>
      </c>
      <c r="H376" s="10" t="s">
        <v>18</v>
      </c>
      <c r="I376" s="11"/>
      <c r="J376" s="12">
        <f t="shared" si="5"/>
        <v>0</v>
      </c>
      <c r="K376" s="1">
        <v>44530000</v>
      </c>
    </row>
    <row r="377" spans="1:11" x14ac:dyDescent="0.2">
      <c r="A377" s="1">
        <v>110762</v>
      </c>
      <c r="B377" s="2" t="s">
        <v>460</v>
      </c>
      <c r="C377" s="8">
        <v>3.9E-2</v>
      </c>
      <c r="D377" s="9">
        <v>569</v>
      </c>
      <c r="E377" s="10" t="s">
        <v>12</v>
      </c>
      <c r="F377" s="10" t="s">
        <v>12</v>
      </c>
      <c r="G377" s="10">
        <v>1</v>
      </c>
      <c r="H377" s="10" t="s">
        <v>18</v>
      </c>
      <c r="I377" s="11"/>
      <c r="J377" s="12">
        <f t="shared" si="5"/>
        <v>0</v>
      </c>
      <c r="K377" s="1">
        <v>44530000</v>
      </c>
    </row>
    <row r="378" spans="1:11" x14ac:dyDescent="0.2">
      <c r="A378" s="1">
        <v>110764</v>
      </c>
      <c r="B378" s="2" t="s">
        <v>461</v>
      </c>
      <c r="C378" s="8">
        <v>7.0999999999999994E-2</v>
      </c>
      <c r="D378" s="9">
        <v>516</v>
      </c>
      <c r="E378" s="10" t="s">
        <v>12</v>
      </c>
      <c r="F378" s="10" t="s">
        <v>12</v>
      </c>
      <c r="G378" s="10">
        <v>1</v>
      </c>
      <c r="H378" s="10" t="s">
        <v>18</v>
      </c>
      <c r="I378" s="11"/>
      <c r="J378" s="12">
        <f t="shared" si="5"/>
        <v>0</v>
      </c>
      <c r="K378" s="1">
        <v>44530000</v>
      </c>
    </row>
    <row r="379" spans="1:11" x14ac:dyDescent="0.2">
      <c r="A379" s="1">
        <v>110785</v>
      </c>
      <c r="B379" s="2" t="s">
        <v>462</v>
      </c>
      <c r="C379" s="8">
        <v>9.2999999999999992E-3</v>
      </c>
      <c r="D379" s="9">
        <v>282</v>
      </c>
      <c r="E379" s="10" t="s">
        <v>12</v>
      </c>
      <c r="F379" s="10" t="s">
        <v>12</v>
      </c>
      <c r="G379" s="10">
        <v>1</v>
      </c>
      <c r="H379" s="10" t="s">
        <v>101</v>
      </c>
      <c r="I379" s="11"/>
      <c r="J379" s="12">
        <f t="shared" si="5"/>
        <v>0</v>
      </c>
      <c r="K379" s="1">
        <v>44530000</v>
      </c>
    </row>
    <row r="380" spans="1:11" x14ac:dyDescent="0.2">
      <c r="A380" s="1">
        <v>110788</v>
      </c>
      <c r="B380" s="2" t="s">
        <v>463</v>
      </c>
      <c r="C380" s="8">
        <v>7.3999999999999996E-2</v>
      </c>
      <c r="D380" s="9">
        <v>369</v>
      </c>
      <c r="E380" s="10" t="s">
        <v>12</v>
      </c>
      <c r="F380" s="10" t="s">
        <v>12</v>
      </c>
      <c r="G380" s="10">
        <v>1</v>
      </c>
      <c r="H380" s="10" t="s">
        <v>101</v>
      </c>
      <c r="I380" s="11"/>
      <c r="J380" s="12">
        <f t="shared" si="5"/>
        <v>0</v>
      </c>
      <c r="K380" s="1">
        <v>44530000</v>
      </c>
    </row>
    <row r="381" spans="1:11" x14ac:dyDescent="0.2">
      <c r="A381" s="1">
        <v>110790</v>
      </c>
      <c r="B381" s="2" t="s">
        <v>464</v>
      </c>
      <c r="C381" s="8">
        <v>3.3E-3</v>
      </c>
      <c r="D381" s="9">
        <v>250</v>
      </c>
      <c r="E381" s="10" t="s">
        <v>12</v>
      </c>
      <c r="F381" s="10" t="s">
        <v>12</v>
      </c>
      <c r="G381" s="10">
        <v>1</v>
      </c>
      <c r="H381" s="10" t="s">
        <v>101</v>
      </c>
      <c r="I381" s="11"/>
      <c r="J381" s="12">
        <f t="shared" si="5"/>
        <v>0</v>
      </c>
      <c r="K381" s="1">
        <v>44530000</v>
      </c>
    </row>
    <row r="382" spans="1:11" ht="25.5" x14ac:dyDescent="0.2">
      <c r="A382" s="1">
        <v>110792</v>
      </c>
      <c r="B382" s="2" t="s">
        <v>465</v>
      </c>
      <c r="C382" s="8">
        <v>0.122</v>
      </c>
      <c r="D382" s="9">
        <v>63</v>
      </c>
      <c r="E382" s="10" t="s">
        <v>12</v>
      </c>
      <c r="F382" s="10" t="s">
        <v>12</v>
      </c>
      <c r="G382" s="10">
        <v>1</v>
      </c>
      <c r="H382" s="10" t="s">
        <v>266</v>
      </c>
      <c r="I382" s="11"/>
      <c r="J382" s="12">
        <f t="shared" si="5"/>
        <v>0</v>
      </c>
      <c r="K382" s="1">
        <v>44530000</v>
      </c>
    </row>
    <row r="383" spans="1:11" x14ac:dyDescent="0.2">
      <c r="A383" s="1">
        <v>110800</v>
      </c>
      <c r="B383" s="2" t="s">
        <v>466</v>
      </c>
      <c r="C383" s="8">
        <v>2.5999999999999999E-3</v>
      </c>
      <c r="D383" s="9">
        <v>1300</v>
      </c>
      <c r="E383" s="10" t="s">
        <v>12</v>
      </c>
      <c r="F383" s="10" t="s">
        <v>12</v>
      </c>
      <c r="G383" s="10">
        <v>1</v>
      </c>
      <c r="H383" s="10" t="s">
        <v>101</v>
      </c>
      <c r="I383" s="11"/>
      <c r="J383" s="12">
        <f t="shared" si="5"/>
        <v>0</v>
      </c>
      <c r="K383" s="1">
        <v>44530000</v>
      </c>
    </row>
    <row r="384" spans="1:11" x14ac:dyDescent="0.2">
      <c r="A384" s="1">
        <v>110807</v>
      </c>
      <c r="B384" s="2" t="s">
        <v>467</v>
      </c>
      <c r="C384" s="8">
        <v>2.7000000000000001E-3</v>
      </c>
      <c r="D384" s="9">
        <v>1279</v>
      </c>
      <c r="E384" s="10" t="s">
        <v>12</v>
      </c>
      <c r="F384" s="10" t="s">
        <v>12</v>
      </c>
      <c r="G384" s="10">
        <v>1</v>
      </c>
      <c r="H384" s="10" t="s">
        <v>101</v>
      </c>
      <c r="I384" s="11"/>
      <c r="J384" s="12">
        <f t="shared" si="5"/>
        <v>0</v>
      </c>
      <c r="K384" s="1">
        <v>44530000</v>
      </c>
    </row>
    <row r="385" spans="1:11" x14ac:dyDescent="0.2">
      <c r="A385" s="1">
        <v>110809</v>
      </c>
      <c r="B385" s="2" t="s">
        <v>468</v>
      </c>
      <c r="C385" s="8">
        <v>5.4000000000000003E-3</v>
      </c>
      <c r="D385" s="9">
        <v>1188</v>
      </c>
      <c r="E385" s="10" t="s">
        <v>12</v>
      </c>
      <c r="F385" s="10" t="s">
        <v>12</v>
      </c>
      <c r="G385" s="10">
        <v>1</v>
      </c>
      <c r="H385" s="10" t="s">
        <v>14</v>
      </c>
      <c r="I385" s="11"/>
      <c r="J385" s="12">
        <f t="shared" si="5"/>
        <v>0</v>
      </c>
      <c r="K385" s="1">
        <v>44530000</v>
      </c>
    </row>
    <row r="386" spans="1:11" ht="25.5" x14ac:dyDescent="0.2">
      <c r="A386" s="1">
        <v>110817</v>
      </c>
      <c r="B386" s="2" t="s">
        <v>469</v>
      </c>
      <c r="C386" s="8">
        <v>3.77</v>
      </c>
      <c r="D386" s="9">
        <v>32</v>
      </c>
      <c r="E386" s="10" t="s">
        <v>12</v>
      </c>
      <c r="F386" s="10" t="s">
        <v>12</v>
      </c>
      <c r="G386" s="10">
        <v>1</v>
      </c>
      <c r="H386" s="10" t="s">
        <v>470</v>
      </c>
      <c r="I386" s="11"/>
      <c r="J386" s="12">
        <f t="shared" si="5"/>
        <v>0</v>
      </c>
      <c r="K386" s="1">
        <v>44530000</v>
      </c>
    </row>
    <row r="387" spans="1:11" x14ac:dyDescent="0.2">
      <c r="A387" s="1">
        <v>110863</v>
      </c>
      <c r="B387" s="2" t="s">
        <v>471</v>
      </c>
      <c r="C387" s="8">
        <v>6.4000000000000003E-3</v>
      </c>
      <c r="D387" s="9">
        <v>3855</v>
      </c>
      <c r="E387" s="10" t="s">
        <v>12</v>
      </c>
      <c r="F387" s="10" t="s">
        <v>12</v>
      </c>
      <c r="G387" s="10">
        <v>1</v>
      </c>
      <c r="H387" s="10" t="s">
        <v>85</v>
      </c>
      <c r="I387" s="11"/>
      <c r="J387" s="12">
        <f t="shared" ref="J387:J450" si="6">D387*I387</f>
        <v>0</v>
      </c>
      <c r="K387" s="1">
        <v>44530000</v>
      </c>
    </row>
    <row r="388" spans="1:11" x14ac:dyDescent="0.2">
      <c r="A388" s="1">
        <v>110864</v>
      </c>
      <c r="B388" s="2" t="s">
        <v>472</v>
      </c>
      <c r="C388" s="8">
        <v>2.5000000000000001E-3</v>
      </c>
      <c r="D388" s="9">
        <v>7250</v>
      </c>
      <c r="E388" s="10" t="s">
        <v>12</v>
      </c>
      <c r="F388" s="10" t="s">
        <v>13</v>
      </c>
      <c r="G388" s="10">
        <v>200</v>
      </c>
      <c r="H388" s="10" t="s">
        <v>85</v>
      </c>
      <c r="I388" s="11"/>
      <c r="J388" s="12">
        <f t="shared" si="6"/>
        <v>0</v>
      </c>
      <c r="K388" s="1">
        <v>44530000</v>
      </c>
    </row>
    <row r="389" spans="1:11" x14ac:dyDescent="0.2">
      <c r="A389" s="1">
        <v>110865</v>
      </c>
      <c r="B389" s="2" t="s">
        <v>473</v>
      </c>
      <c r="C389" s="8">
        <v>3.5999999999999999E-3</v>
      </c>
      <c r="D389" s="9">
        <v>10000</v>
      </c>
      <c r="E389" s="10" t="s">
        <v>12</v>
      </c>
      <c r="F389" s="10" t="s">
        <v>13</v>
      </c>
      <c r="G389" s="10">
        <v>500</v>
      </c>
      <c r="H389" s="10" t="s">
        <v>85</v>
      </c>
      <c r="I389" s="11"/>
      <c r="J389" s="12">
        <f t="shared" si="6"/>
        <v>0</v>
      </c>
      <c r="K389" s="1">
        <v>44530000</v>
      </c>
    </row>
    <row r="390" spans="1:11" x14ac:dyDescent="0.2">
      <c r="A390" s="1">
        <v>110867</v>
      </c>
      <c r="B390" s="2" t="s">
        <v>474</v>
      </c>
      <c r="C390" s="8">
        <v>9.2999999999999992E-3</v>
      </c>
      <c r="D390" s="9">
        <v>10625</v>
      </c>
      <c r="E390" s="10" t="s">
        <v>12</v>
      </c>
      <c r="F390" s="10" t="s">
        <v>17</v>
      </c>
      <c r="G390" s="10">
        <v>500</v>
      </c>
      <c r="H390" s="10" t="s">
        <v>85</v>
      </c>
      <c r="I390" s="11"/>
      <c r="J390" s="12">
        <f t="shared" si="6"/>
        <v>0</v>
      </c>
      <c r="K390" s="1">
        <v>44530000</v>
      </c>
    </row>
    <row r="391" spans="1:11" x14ac:dyDescent="0.2">
      <c r="A391" s="1">
        <v>110869</v>
      </c>
      <c r="B391" s="2" t="s">
        <v>475</v>
      </c>
      <c r="C391" s="8">
        <v>2.2499999999999999E-2</v>
      </c>
      <c r="D391" s="9">
        <v>5000</v>
      </c>
      <c r="E391" s="10" t="s">
        <v>12</v>
      </c>
      <c r="F391" s="10" t="s">
        <v>13</v>
      </c>
      <c r="G391" s="10">
        <v>100</v>
      </c>
      <c r="H391" s="10" t="s">
        <v>85</v>
      </c>
      <c r="I391" s="11"/>
      <c r="J391" s="12">
        <f t="shared" si="6"/>
        <v>0</v>
      </c>
      <c r="K391" s="1">
        <v>44530000</v>
      </c>
    </row>
    <row r="392" spans="1:11" x14ac:dyDescent="0.2">
      <c r="A392" s="1">
        <v>110870</v>
      </c>
      <c r="B392" s="2" t="s">
        <v>476</v>
      </c>
      <c r="C392" s="8">
        <v>5.2999999999999999E-2</v>
      </c>
      <c r="D392" s="9">
        <v>6554</v>
      </c>
      <c r="E392" s="10" t="s">
        <v>12</v>
      </c>
      <c r="F392" s="10" t="s">
        <v>12</v>
      </c>
      <c r="G392" s="10">
        <v>1</v>
      </c>
      <c r="H392" s="10" t="s">
        <v>85</v>
      </c>
      <c r="I392" s="11"/>
      <c r="J392" s="12">
        <f t="shared" si="6"/>
        <v>0</v>
      </c>
      <c r="K392" s="1">
        <v>44530000</v>
      </c>
    </row>
    <row r="393" spans="1:11" x14ac:dyDescent="0.2">
      <c r="A393" s="1">
        <v>110871</v>
      </c>
      <c r="B393" s="2" t="s">
        <v>477</v>
      </c>
      <c r="C393" s="8">
        <v>3.9600000000000003E-2</v>
      </c>
      <c r="D393" s="9">
        <v>4422</v>
      </c>
      <c r="E393" s="10" t="s">
        <v>12</v>
      </c>
      <c r="F393" s="10" t="s">
        <v>12</v>
      </c>
      <c r="G393" s="10">
        <v>1</v>
      </c>
      <c r="H393" s="10" t="s">
        <v>85</v>
      </c>
      <c r="I393" s="11"/>
      <c r="J393" s="12">
        <f t="shared" si="6"/>
        <v>0</v>
      </c>
      <c r="K393" s="1">
        <v>44530000</v>
      </c>
    </row>
    <row r="394" spans="1:11" x14ac:dyDescent="0.2">
      <c r="A394" s="1">
        <v>110872</v>
      </c>
      <c r="B394" s="2" t="s">
        <v>478</v>
      </c>
      <c r="C394" s="8">
        <v>0.10299999999999999</v>
      </c>
      <c r="D394" s="9">
        <v>382</v>
      </c>
      <c r="E394" s="10" t="s">
        <v>12</v>
      </c>
      <c r="F394" s="10" t="s">
        <v>12</v>
      </c>
      <c r="G394" s="10">
        <v>1</v>
      </c>
      <c r="H394" s="10" t="s">
        <v>85</v>
      </c>
      <c r="I394" s="11"/>
      <c r="J394" s="12">
        <f t="shared" si="6"/>
        <v>0</v>
      </c>
      <c r="K394" s="1">
        <v>44530000</v>
      </c>
    </row>
    <row r="395" spans="1:11" x14ac:dyDescent="0.2">
      <c r="A395" s="1">
        <v>110881</v>
      </c>
      <c r="B395" s="2" t="s">
        <v>479</v>
      </c>
      <c r="C395" s="8">
        <v>8.0000000000000004E-4</v>
      </c>
      <c r="D395" s="9">
        <v>2966</v>
      </c>
      <c r="E395" s="10" t="s">
        <v>12</v>
      </c>
      <c r="F395" s="10" t="s">
        <v>12</v>
      </c>
      <c r="G395" s="10">
        <v>1</v>
      </c>
      <c r="H395" s="10" t="s">
        <v>85</v>
      </c>
      <c r="I395" s="11"/>
      <c r="J395" s="12">
        <f t="shared" si="6"/>
        <v>0</v>
      </c>
      <c r="K395" s="1">
        <v>44530000</v>
      </c>
    </row>
    <row r="396" spans="1:11" x14ac:dyDescent="0.2">
      <c r="A396" s="1">
        <v>110882</v>
      </c>
      <c r="B396" s="2" t="s">
        <v>480</v>
      </c>
      <c r="C396" s="8">
        <v>1.38E-2</v>
      </c>
      <c r="D396" s="9">
        <v>2188</v>
      </c>
      <c r="E396" s="10" t="s">
        <v>12</v>
      </c>
      <c r="F396" s="10" t="s">
        <v>13</v>
      </c>
      <c r="G396" s="10">
        <v>100</v>
      </c>
      <c r="H396" s="10" t="s">
        <v>85</v>
      </c>
      <c r="I396" s="11"/>
      <c r="J396" s="12">
        <f t="shared" si="6"/>
        <v>0</v>
      </c>
      <c r="K396" s="1">
        <v>44530000</v>
      </c>
    </row>
    <row r="397" spans="1:11" x14ac:dyDescent="0.2">
      <c r="A397" s="1">
        <v>110883</v>
      </c>
      <c r="B397" s="2" t="s">
        <v>481</v>
      </c>
      <c r="C397" s="8">
        <v>1.9699999999999999E-2</v>
      </c>
      <c r="D397" s="9">
        <v>594</v>
      </c>
      <c r="E397" s="10" t="s">
        <v>12</v>
      </c>
      <c r="F397" s="10" t="s">
        <v>12</v>
      </c>
      <c r="G397" s="10">
        <v>1</v>
      </c>
      <c r="H397" s="10" t="s">
        <v>85</v>
      </c>
      <c r="I397" s="11"/>
      <c r="J397" s="12">
        <f t="shared" si="6"/>
        <v>0</v>
      </c>
      <c r="K397" s="1">
        <v>44530000</v>
      </c>
    </row>
    <row r="398" spans="1:11" x14ac:dyDescent="0.2">
      <c r="A398" s="1">
        <v>110885</v>
      </c>
      <c r="B398" s="2" t="s">
        <v>482</v>
      </c>
      <c r="C398" s="8">
        <v>2.58E-2</v>
      </c>
      <c r="D398" s="9">
        <v>1012</v>
      </c>
      <c r="E398" s="10" t="s">
        <v>12</v>
      </c>
      <c r="F398" s="10" t="s">
        <v>12</v>
      </c>
      <c r="G398" s="10">
        <v>1</v>
      </c>
      <c r="H398" s="10" t="s">
        <v>85</v>
      </c>
      <c r="I398" s="11"/>
      <c r="J398" s="12">
        <f t="shared" si="6"/>
        <v>0</v>
      </c>
      <c r="K398" s="1">
        <v>44530000</v>
      </c>
    </row>
    <row r="399" spans="1:11" x14ac:dyDescent="0.2">
      <c r="A399" s="1">
        <v>110886</v>
      </c>
      <c r="B399" s="2" t="s">
        <v>483</v>
      </c>
      <c r="C399" s="8">
        <v>6.0999999999999999E-2</v>
      </c>
      <c r="D399" s="9">
        <v>445</v>
      </c>
      <c r="E399" s="10" t="s">
        <v>12</v>
      </c>
      <c r="F399" s="10" t="s">
        <v>12</v>
      </c>
      <c r="G399" s="10">
        <v>1</v>
      </c>
      <c r="H399" s="10" t="s">
        <v>85</v>
      </c>
      <c r="I399" s="11"/>
      <c r="J399" s="12">
        <f t="shared" si="6"/>
        <v>0</v>
      </c>
      <c r="K399" s="1">
        <v>44530000</v>
      </c>
    </row>
    <row r="400" spans="1:11" x14ac:dyDescent="0.2">
      <c r="A400" s="1">
        <v>110887</v>
      </c>
      <c r="B400" s="2" t="s">
        <v>484</v>
      </c>
      <c r="C400" s="8">
        <v>7.6999999999999999E-2</v>
      </c>
      <c r="D400" s="9">
        <v>422</v>
      </c>
      <c r="E400" s="10" t="s">
        <v>12</v>
      </c>
      <c r="F400" s="10" t="s">
        <v>12</v>
      </c>
      <c r="G400" s="10">
        <v>1</v>
      </c>
      <c r="H400" s="10" t="s">
        <v>85</v>
      </c>
      <c r="I400" s="11"/>
      <c r="J400" s="12">
        <f t="shared" si="6"/>
        <v>0</v>
      </c>
      <c r="K400" s="1">
        <v>44530000</v>
      </c>
    </row>
    <row r="401" spans="1:11" x14ac:dyDescent="0.2">
      <c r="A401" s="1">
        <v>110888</v>
      </c>
      <c r="B401" s="2" t="s">
        <v>485</v>
      </c>
      <c r="C401" s="8">
        <v>0.14699999999999999</v>
      </c>
      <c r="D401" s="9">
        <v>200</v>
      </c>
      <c r="E401" s="10" t="s">
        <v>12</v>
      </c>
      <c r="F401" s="10" t="s">
        <v>12</v>
      </c>
      <c r="G401" s="10">
        <v>1</v>
      </c>
      <c r="H401" s="10" t="s">
        <v>85</v>
      </c>
      <c r="I401" s="11"/>
      <c r="J401" s="12">
        <f t="shared" si="6"/>
        <v>0</v>
      </c>
      <c r="K401" s="1">
        <v>44530000</v>
      </c>
    </row>
    <row r="402" spans="1:11" x14ac:dyDescent="0.2">
      <c r="A402" s="1">
        <v>110889</v>
      </c>
      <c r="B402" s="2" t="s">
        <v>486</v>
      </c>
      <c r="C402" s="8">
        <v>0.11799999999999999</v>
      </c>
      <c r="D402" s="9">
        <v>129</v>
      </c>
      <c r="E402" s="10" t="s">
        <v>12</v>
      </c>
      <c r="F402" s="10" t="s">
        <v>12</v>
      </c>
      <c r="G402" s="10">
        <v>1</v>
      </c>
      <c r="H402" s="10" t="s">
        <v>85</v>
      </c>
      <c r="I402" s="11"/>
      <c r="J402" s="12">
        <f t="shared" si="6"/>
        <v>0</v>
      </c>
      <c r="K402" s="1">
        <v>44530000</v>
      </c>
    </row>
    <row r="403" spans="1:11" x14ac:dyDescent="0.2">
      <c r="A403" s="1">
        <v>110890</v>
      </c>
      <c r="B403" s="2" t="s">
        <v>487</v>
      </c>
      <c r="C403" s="8">
        <v>0.46500000000000002</v>
      </c>
      <c r="D403" s="9">
        <v>480</v>
      </c>
      <c r="E403" s="10" t="s">
        <v>12</v>
      </c>
      <c r="F403" s="10" t="s">
        <v>12</v>
      </c>
      <c r="G403" s="10">
        <v>1</v>
      </c>
      <c r="H403" s="10" t="s">
        <v>85</v>
      </c>
      <c r="I403" s="11"/>
      <c r="J403" s="12">
        <f t="shared" si="6"/>
        <v>0</v>
      </c>
      <c r="K403" s="1">
        <v>44530000</v>
      </c>
    </row>
    <row r="404" spans="1:11" x14ac:dyDescent="0.2">
      <c r="A404" s="1">
        <v>110891</v>
      </c>
      <c r="B404" s="2" t="s">
        <v>488</v>
      </c>
      <c r="C404" s="8">
        <v>0.12</v>
      </c>
      <c r="D404" s="9">
        <v>1</v>
      </c>
      <c r="E404" s="10" t="s">
        <v>12</v>
      </c>
      <c r="F404" s="10" t="s">
        <v>12</v>
      </c>
      <c r="G404" s="10">
        <v>1</v>
      </c>
      <c r="H404" s="10" t="s">
        <v>85</v>
      </c>
      <c r="I404" s="11"/>
      <c r="J404" s="12">
        <f t="shared" si="6"/>
        <v>0</v>
      </c>
      <c r="K404" s="1">
        <v>44530000</v>
      </c>
    </row>
    <row r="405" spans="1:11" x14ac:dyDescent="0.2">
      <c r="A405" s="1">
        <v>110892</v>
      </c>
      <c r="B405" s="2" t="s">
        <v>489</v>
      </c>
      <c r="C405" s="8">
        <v>1.0500000000000001E-2</v>
      </c>
      <c r="D405" s="9">
        <v>657</v>
      </c>
      <c r="E405" s="10" t="s">
        <v>12</v>
      </c>
      <c r="F405" s="10" t="s">
        <v>12</v>
      </c>
      <c r="G405" s="10">
        <v>1</v>
      </c>
      <c r="H405" s="10" t="s">
        <v>490</v>
      </c>
      <c r="I405" s="11"/>
      <c r="J405" s="12">
        <f t="shared" si="6"/>
        <v>0</v>
      </c>
      <c r="K405" s="1">
        <v>44530000</v>
      </c>
    </row>
    <row r="406" spans="1:11" x14ac:dyDescent="0.2">
      <c r="A406" s="1">
        <v>110895</v>
      </c>
      <c r="B406" s="2" t="s">
        <v>491</v>
      </c>
      <c r="C406" s="8">
        <v>0.6</v>
      </c>
      <c r="D406" s="9">
        <v>188</v>
      </c>
      <c r="E406" s="10" t="s">
        <v>12</v>
      </c>
      <c r="F406" s="10" t="s">
        <v>12</v>
      </c>
      <c r="G406" s="10">
        <v>1</v>
      </c>
      <c r="H406" s="10" t="s">
        <v>490</v>
      </c>
      <c r="I406" s="11"/>
      <c r="J406" s="12">
        <f t="shared" si="6"/>
        <v>0</v>
      </c>
      <c r="K406" s="1">
        <v>44530000</v>
      </c>
    </row>
    <row r="407" spans="1:11" x14ac:dyDescent="0.2">
      <c r="A407" s="1">
        <v>110899</v>
      </c>
      <c r="B407" s="2" t="s">
        <v>492</v>
      </c>
      <c r="C407" s="8">
        <v>0.224</v>
      </c>
      <c r="D407" s="9">
        <v>188</v>
      </c>
      <c r="E407" s="10" t="s">
        <v>12</v>
      </c>
      <c r="F407" s="10" t="s">
        <v>12</v>
      </c>
      <c r="G407" s="10">
        <v>1</v>
      </c>
      <c r="H407" s="10" t="s">
        <v>85</v>
      </c>
      <c r="I407" s="11"/>
      <c r="J407" s="12">
        <f t="shared" si="6"/>
        <v>0</v>
      </c>
      <c r="K407" s="1">
        <v>44530000</v>
      </c>
    </row>
    <row r="408" spans="1:11" x14ac:dyDescent="0.2">
      <c r="A408" s="1">
        <v>110903</v>
      </c>
      <c r="B408" s="2" t="s">
        <v>493</v>
      </c>
      <c r="C408" s="8">
        <v>0.7</v>
      </c>
      <c r="D408" s="9">
        <v>145</v>
      </c>
      <c r="E408" s="10" t="s">
        <v>12</v>
      </c>
      <c r="F408" s="10" t="s">
        <v>12</v>
      </c>
      <c r="G408" s="10">
        <v>1</v>
      </c>
      <c r="H408" s="10" t="s">
        <v>490</v>
      </c>
      <c r="I408" s="11"/>
      <c r="J408" s="12">
        <f t="shared" si="6"/>
        <v>0</v>
      </c>
      <c r="K408" s="1">
        <v>44530000</v>
      </c>
    </row>
    <row r="409" spans="1:11" x14ac:dyDescent="0.2">
      <c r="A409" s="1">
        <v>110904</v>
      </c>
      <c r="B409" s="2" t="s">
        <v>494</v>
      </c>
      <c r="C409" s="8">
        <v>0.66</v>
      </c>
      <c r="D409" s="9">
        <v>9</v>
      </c>
      <c r="E409" s="10" t="s">
        <v>12</v>
      </c>
      <c r="F409" s="10" t="s">
        <v>12</v>
      </c>
      <c r="G409" s="10">
        <v>1</v>
      </c>
      <c r="H409" s="10" t="s">
        <v>490</v>
      </c>
      <c r="I409" s="11"/>
      <c r="J409" s="12">
        <f t="shared" si="6"/>
        <v>0</v>
      </c>
      <c r="K409" s="1">
        <v>44530000</v>
      </c>
    </row>
    <row r="410" spans="1:11" ht="25.5" x14ac:dyDescent="0.2">
      <c r="A410" s="1">
        <v>110985</v>
      </c>
      <c r="B410" s="2" t="s">
        <v>495</v>
      </c>
      <c r="C410" s="8">
        <v>2.1000000000000001E-2</v>
      </c>
      <c r="D410" s="9">
        <v>1063</v>
      </c>
      <c r="E410" s="10" t="s">
        <v>12</v>
      </c>
      <c r="F410" s="10" t="s">
        <v>17</v>
      </c>
      <c r="G410" s="10">
        <v>100</v>
      </c>
      <c r="H410" s="10" t="s">
        <v>103</v>
      </c>
      <c r="I410" s="11"/>
      <c r="J410" s="12">
        <f t="shared" si="6"/>
        <v>0</v>
      </c>
      <c r="K410" s="1">
        <v>44530000</v>
      </c>
    </row>
    <row r="411" spans="1:11" x14ac:dyDescent="0.2">
      <c r="A411" s="1">
        <v>111061</v>
      </c>
      <c r="B411" s="2" t="s">
        <v>496</v>
      </c>
      <c r="C411" s="8">
        <v>4.8999999999999998E-3</v>
      </c>
      <c r="D411" s="9">
        <v>2207</v>
      </c>
      <c r="E411" s="10" t="s">
        <v>12</v>
      </c>
      <c r="F411" s="10" t="s">
        <v>12</v>
      </c>
      <c r="G411" s="10">
        <v>1</v>
      </c>
      <c r="H411" s="10" t="s">
        <v>14</v>
      </c>
      <c r="I411" s="11"/>
      <c r="J411" s="12">
        <f t="shared" si="6"/>
        <v>0</v>
      </c>
      <c r="K411" s="1">
        <v>44530000</v>
      </c>
    </row>
    <row r="412" spans="1:11" x14ac:dyDescent="0.2">
      <c r="A412" s="1">
        <v>111062</v>
      </c>
      <c r="B412" s="2" t="s">
        <v>497</v>
      </c>
      <c r="C412" s="8">
        <v>6.0000000000000001E-3</v>
      </c>
      <c r="D412" s="9">
        <v>1438</v>
      </c>
      <c r="E412" s="10" t="s">
        <v>12</v>
      </c>
      <c r="F412" s="10" t="s">
        <v>12</v>
      </c>
      <c r="G412" s="10">
        <v>1</v>
      </c>
      <c r="H412" s="10" t="s">
        <v>498</v>
      </c>
      <c r="I412" s="11"/>
      <c r="J412" s="12">
        <f t="shared" si="6"/>
        <v>0</v>
      </c>
      <c r="K412" s="1">
        <v>44530000</v>
      </c>
    </row>
    <row r="413" spans="1:11" x14ac:dyDescent="0.2">
      <c r="A413" s="1">
        <v>111063</v>
      </c>
      <c r="B413" s="2" t="s">
        <v>499</v>
      </c>
      <c r="C413" s="8">
        <v>1.0999999999999999E-2</v>
      </c>
      <c r="D413" s="9">
        <v>1782</v>
      </c>
      <c r="E413" s="10" t="s">
        <v>12</v>
      </c>
      <c r="F413" s="10" t="s">
        <v>12</v>
      </c>
      <c r="G413" s="10">
        <v>1</v>
      </c>
      <c r="H413" s="10" t="s">
        <v>498</v>
      </c>
      <c r="I413" s="11"/>
      <c r="J413" s="12">
        <f t="shared" si="6"/>
        <v>0</v>
      </c>
      <c r="K413" s="1">
        <v>44530000</v>
      </c>
    </row>
    <row r="414" spans="1:11" ht="25.5" x14ac:dyDescent="0.2">
      <c r="A414" s="1">
        <v>111064</v>
      </c>
      <c r="B414" s="2" t="s">
        <v>500</v>
      </c>
      <c r="C414" s="8">
        <v>1.47E-2</v>
      </c>
      <c r="D414" s="9">
        <v>3250</v>
      </c>
      <c r="E414" s="10" t="s">
        <v>12</v>
      </c>
      <c r="F414" s="10" t="s">
        <v>13</v>
      </c>
      <c r="G414" s="10">
        <v>200</v>
      </c>
      <c r="H414" s="10" t="s">
        <v>175</v>
      </c>
      <c r="I414" s="11"/>
      <c r="J414" s="12">
        <f t="shared" si="6"/>
        <v>0</v>
      </c>
      <c r="K414" s="1">
        <v>44530000</v>
      </c>
    </row>
    <row r="415" spans="1:11" x14ac:dyDescent="0.2">
      <c r="A415" s="1">
        <v>111065</v>
      </c>
      <c r="B415" s="2" t="s">
        <v>501</v>
      </c>
      <c r="C415" s="8">
        <v>1.6400000000000001E-2</v>
      </c>
      <c r="D415" s="9">
        <v>2250</v>
      </c>
      <c r="E415" s="10" t="s">
        <v>12</v>
      </c>
      <c r="F415" s="10" t="s">
        <v>17</v>
      </c>
      <c r="G415" s="10">
        <v>200</v>
      </c>
      <c r="H415" s="10" t="s">
        <v>498</v>
      </c>
      <c r="I415" s="11"/>
      <c r="J415" s="12">
        <f t="shared" si="6"/>
        <v>0</v>
      </c>
      <c r="K415" s="1">
        <v>44530000</v>
      </c>
    </row>
    <row r="416" spans="1:11" ht="25.5" x14ac:dyDescent="0.2">
      <c r="A416" s="1">
        <v>111066</v>
      </c>
      <c r="B416" s="2" t="s">
        <v>502</v>
      </c>
      <c r="C416" s="8">
        <v>8.8000000000000005E-3</v>
      </c>
      <c r="D416" s="9">
        <v>1469</v>
      </c>
      <c r="E416" s="10" t="s">
        <v>12</v>
      </c>
      <c r="F416" s="10" t="s">
        <v>12</v>
      </c>
      <c r="G416" s="10">
        <v>1</v>
      </c>
      <c r="H416" s="10" t="s">
        <v>175</v>
      </c>
      <c r="I416" s="11"/>
      <c r="J416" s="12">
        <f t="shared" si="6"/>
        <v>0</v>
      </c>
      <c r="K416" s="1">
        <v>44530000</v>
      </c>
    </row>
    <row r="417" spans="1:11" x14ac:dyDescent="0.2">
      <c r="A417" s="1">
        <v>111067</v>
      </c>
      <c r="B417" s="2" t="s">
        <v>503</v>
      </c>
      <c r="C417" s="8">
        <v>1.0999999999999999E-2</v>
      </c>
      <c r="D417" s="9">
        <v>1594</v>
      </c>
      <c r="E417" s="10" t="s">
        <v>12</v>
      </c>
      <c r="F417" s="10" t="s">
        <v>12</v>
      </c>
      <c r="G417" s="10">
        <v>1</v>
      </c>
      <c r="H417" s="10" t="s">
        <v>498</v>
      </c>
      <c r="I417" s="11"/>
      <c r="J417" s="12">
        <f t="shared" si="6"/>
        <v>0</v>
      </c>
      <c r="K417" s="1">
        <v>44530000</v>
      </c>
    </row>
    <row r="418" spans="1:11" x14ac:dyDescent="0.2">
      <c r="A418" s="1">
        <v>111068</v>
      </c>
      <c r="B418" s="2" t="s">
        <v>504</v>
      </c>
      <c r="C418" s="8">
        <v>1.2800000000000001E-2</v>
      </c>
      <c r="D418" s="9">
        <v>3438</v>
      </c>
      <c r="E418" s="10" t="s">
        <v>12</v>
      </c>
      <c r="F418" s="10" t="s">
        <v>17</v>
      </c>
      <c r="G418" s="10">
        <v>200</v>
      </c>
      <c r="H418" s="10" t="s">
        <v>175</v>
      </c>
      <c r="I418" s="11"/>
      <c r="J418" s="12">
        <f t="shared" si="6"/>
        <v>0</v>
      </c>
      <c r="K418" s="1">
        <v>44530000</v>
      </c>
    </row>
    <row r="419" spans="1:11" ht="25.5" x14ac:dyDescent="0.2">
      <c r="A419" s="1">
        <v>111070</v>
      </c>
      <c r="B419" s="2" t="s">
        <v>505</v>
      </c>
      <c r="C419" s="8">
        <v>1.12E-2</v>
      </c>
      <c r="D419" s="9">
        <v>2988</v>
      </c>
      <c r="E419" s="10" t="s">
        <v>12</v>
      </c>
      <c r="F419" s="10" t="s">
        <v>12</v>
      </c>
      <c r="G419" s="10">
        <v>1</v>
      </c>
      <c r="H419" s="10" t="s">
        <v>169</v>
      </c>
      <c r="I419" s="11"/>
      <c r="J419" s="12">
        <f t="shared" si="6"/>
        <v>0</v>
      </c>
      <c r="K419" s="1">
        <v>44530000</v>
      </c>
    </row>
    <row r="420" spans="1:11" ht="25.5" x14ac:dyDescent="0.2">
      <c r="A420" s="1">
        <v>111071</v>
      </c>
      <c r="B420" s="2" t="s">
        <v>506</v>
      </c>
      <c r="C420" s="8">
        <v>1.3100000000000001E-2</v>
      </c>
      <c r="D420" s="9">
        <v>2207</v>
      </c>
      <c r="E420" s="10" t="s">
        <v>12</v>
      </c>
      <c r="F420" s="10" t="s">
        <v>12</v>
      </c>
      <c r="G420" s="10">
        <v>1</v>
      </c>
      <c r="H420" s="10" t="s">
        <v>169</v>
      </c>
      <c r="I420" s="11"/>
      <c r="J420" s="12">
        <f t="shared" si="6"/>
        <v>0</v>
      </c>
      <c r="K420" s="1">
        <v>44530000</v>
      </c>
    </row>
    <row r="421" spans="1:11" ht="25.5" x14ac:dyDescent="0.2">
      <c r="A421" s="1">
        <v>111072</v>
      </c>
      <c r="B421" s="2" t="s">
        <v>507</v>
      </c>
      <c r="C421" s="8">
        <v>8.0000000000000002E-3</v>
      </c>
      <c r="D421" s="9">
        <v>1750</v>
      </c>
      <c r="E421" s="10" t="s">
        <v>12</v>
      </c>
      <c r="F421" s="10" t="s">
        <v>12</v>
      </c>
      <c r="G421" s="10">
        <v>1</v>
      </c>
      <c r="H421" s="10" t="s">
        <v>169</v>
      </c>
      <c r="I421" s="11"/>
      <c r="J421" s="12">
        <f t="shared" si="6"/>
        <v>0</v>
      </c>
      <c r="K421" s="1">
        <v>44530000</v>
      </c>
    </row>
    <row r="422" spans="1:11" x14ac:dyDescent="0.2">
      <c r="A422" s="1">
        <v>111073</v>
      </c>
      <c r="B422" s="2" t="s">
        <v>508</v>
      </c>
      <c r="C422" s="8">
        <v>1.4800000000000001E-2</v>
      </c>
      <c r="D422" s="9">
        <v>1500</v>
      </c>
      <c r="E422" s="10" t="s">
        <v>12</v>
      </c>
      <c r="F422" s="10" t="s">
        <v>17</v>
      </c>
      <c r="G422" s="10">
        <v>300</v>
      </c>
      <c r="H422" s="10" t="s">
        <v>509</v>
      </c>
      <c r="I422" s="11"/>
      <c r="J422" s="12">
        <f t="shared" si="6"/>
        <v>0</v>
      </c>
      <c r="K422" s="1">
        <v>44530000</v>
      </c>
    </row>
    <row r="423" spans="1:11" x14ac:dyDescent="0.2">
      <c r="A423" s="1">
        <v>111074</v>
      </c>
      <c r="B423" s="2" t="s">
        <v>510</v>
      </c>
      <c r="C423" s="8">
        <v>7.6E-3</v>
      </c>
      <c r="D423" s="9">
        <v>1250</v>
      </c>
      <c r="E423" s="10" t="s">
        <v>12</v>
      </c>
      <c r="F423" s="10" t="s">
        <v>12</v>
      </c>
      <c r="G423" s="10">
        <v>1</v>
      </c>
      <c r="H423" s="10" t="s">
        <v>509</v>
      </c>
      <c r="I423" s="11"/>
      <c r="J423" s="12">
        <f t="shared" si="6"/>
        <v>0</v>
      </c>
      <c r="K423" s="1">
        <v>44530000</v>
      </c>
    </row>
    <row r="424" spans="1:11" x14ac:dyDescent="0.2">
      <c r="A424" s="1">
        <v>111075</v>
      </c>
      <c r="B424" s="2" t="s">
        <v>511</v>
      </c>
      <c r="C424" s="8">
        <v>4.3E-3</v>
      </c>
      <c r="D424" s="9">
        <v>1750</v>
      </c>
      <c r="E424" s="10" t="s">
        <v>12</v>
      </c>
      <c r="F424" s="10" t="s">
        <v>17</v>
      </c>
      <c r="G424" s="10">
        <v>200</v>
      </c>
      <c r="H424" s="10" t="s">
        <v>509</v>
      </c>
      <c r="I424" s="11"/>
      <c r="J424" s="12">
        <f t="shared" si="6"/>
        <v>0</v>
      </c>
      <c r="K424" s="1">
        <v>44530000</v>
      </c>
    </row>
    <row r="425" spans="1:11" x14ac:dyDescent="0.2">
      <c r="A425" s="1">
        <v>111077</v>
      </c>
      <c r="B425" s="2" t="s">
        <v>512</v>
      </c>
      <c r="C425" s="8">
        <v>5.7000000000000002E-3</v>
      </c>
      <c r="D425" s="9">
        <v>2313</v>
      </c>
      <c r="E425" s="10" t="s">
        <v>12</v>
      </c>
      <c r="F425" s="10" t="s">
        <v>13</v>
      </c>
      <c r="G425" s="10">
        <v>200</v>
      </c>
      <c r="H425" s="10" t="s">
        <v>509</v>
      </c>
      <c r="I425" s="11"/>
      <c r="J425" s="12">
        <f t="shared" si="6"/>
        <v>0</v>
      </c>
      <c r="K425" s="1">
        <v>44530000</v>
      </c>
    </row>
    <row r="426" spans="1:11" x14ac:dyDescent="0.2">
      <c r="A426" s="1">
        <v>111078</v>
      </c>
      <c r="B426" s="2" t="s">
        <v>513</v>
      </c>
      <c r="C426" s="8">
        <v>8.5999999999999993E-2</v>
      </c>
      <c r="D426" s="9">
        <v>1613</v>
      </c>
      <c r="E426" s="10" t="s">
        <v>12</v>
      </c>
      <c r="F426" s="10" t="s">
        <v>12</v>
      </c>
      <c r="G426" s="10">
        <v>1</v>
      </c>
      <c r="H426" s="10" t="s">
        <v>509</v>
      </c>
      <c r="I426" s="11"/>
      <c r="J426" s="12">
        <f t="shared" si="6"/>
        <v>0</v>
      </c>
      <c r="K426" s="1">
        <v>44530000</v>
      </c>
    </row>
    <row r="427" spans="1:11" ht="25.5" x14ac:dyDescent="0.2">
      <c r="A427" s="1">
        <v>111087</v>
      </c>
      <c r="B427" s="2" t="s">
        <v>514</v>
      </c>
      <c r="C427" s="8">
        <v>7.9000000000000008E-3</v>
      </c>
      <c r="D427" s="9">
        <v>18282</v>
      </c>
      <c r="E427" s="10" t="s">
        <v>12</v>
      </c>
      <c r="F427" s="10" t="s">
        <v>13</v>
      </c>
      <c r="G427" s="10">
        <v>250</v>
      </c>
      <c r="H427" s="10" t="s">
        <v>31</v>
      </c>
      <c r="I427" s="11"/>
      <c r="J427" s="12">
        <f t="shared" si="6"/>
        <v>0</v>
      </c>
      <c r="K427" s="1">
        <v>44530000</v>
      </c>
    </row>
    <row r="428" spans="1:11" ht="25.5" x14ac:dyDescent="0.2">
      <c r="A428" s="1">
        <v>111088</v>
      </c>
      <c r="B428" s="2" t="s">
        <v>515</v>
      </c>
      <c r="C428" s="8">
        <v>1.2800000000000001E-2</v>
      </c>
      <c r="D428" s="9">
        <v>500</v>
      </c>
      <c r="E428" s="10" t="s">
        <v>12</v>
      </c>
      <c r="F428" s="10" t="s">
        <v>17</v>
      </c>
      <c r="G428" s="10">
        <v>100</v>
      </c>
      <c r="H428" s="10" t="s">
        <v>31</v>
      </c>
      <c r="I428" s="11"/>
      <c r="J428" s="12">
        <f t="shared" si="6"/>
        <v>0</v>
      </c>
      <c r="K428" s="1">
        <v>44530000</v>
      </c>
    </row>
    <row r="429" spans="1:11" ht="25.5" x14ac:dyDescent="0.2">
      <c r="A429" s="1">
        <v>111089</v>
      </c>
      <c r="B429" s="2" t="s">
        <v>516</v>
      </c>
      <c r="C429" s="8">
        <v>1.8200000000000001E-2</v>
      </c>
      <c r="D429" s="9">
        <v>3043</v>
      </c>
      <c r="E429" s="10" t="s">
        <v>12</v>
      </c>
      <c r="F429" s="10" t="s">
        <v>12</v>
      </c>
      <c r="G429" s="10">
        <v>1</v>
      </c>
      <c r="H429" s="10" t="s">
        <v>31</v>
      </c>
      <c r="I429" s="11"/>
      <c r="J429" s="12">
        <f t="shared" si="6"/>
        <v>0</v>
      </c>
      <c r="K429" s="1">
        <v>44530000</v>
      </c>
    </row>
    <row r="430" spans="1:11" x14ac:dyDescent="0.2">
      <c r="A430" s="1">
        <v>111096</v>
      </c>
      <c r="B430" s="2" t="s">
        <v>517</v>
      </c>
      <c r="C430" s="8">
        <v>1.1000000000000001E-3</v>
      </c>
      <c r="D430" s="9">
        <v>219</v>
      </c>
      <c r="E430" s="10" t="s">
        <v>12</v>
      </c>
      <c r="F430" s="10" t="s">
        <v>12</v>
      </c>
      <c r="G430" s="10">
        <v>1</v>
      </c>
      <c r="H430" s="10" t="s">
        <v>31</v>
      </c>
      <c r="I430" s="11"/>
      <c r="J430" s="12">
        <f t="shared" si="6"/>
        <v>0</v>
      </c>
      <c r="K430" s="1">
        <v>44530000</v>
      </c>
    </row>
    <row r="431" spans="1:11" ht="25.5" x14ac:dyDescent="0.2">
      <c r="A431" s="1">
        <v>111109</v>
      </c>
      <c r="B431" s="2" t="s">
        <v>518</v>
      </c>
      <c r="C431" s="8">
        <v>2.7E-2</v>
      </c>
      <c r="D431" s="9">
        <v>650</v>
      </c>
      <c r="E431" s="10" t="s">
        <v>12</v>
      </c>
      <c r="F431" s="10" t="s">
        <v>12</v>
      </c>
      <c r="G431" s="10">
        <v>1</v>
      </c>
      <c r="H431" s="10" t="s">
        <v>519</v>
      </c>
      <c r="I431" s="11"/>
      <c r="J431" s="12">
        <f t="shared" si="6"/>
        <v>0</v>
      </c>
      <c r="K431" s="1">
        <v>44530000</v>
      </c>
    </row>
    <row r="432" spans="1:11" x14ac:dyDescent="0.2">
      <c r="A432" s="1">
        <v>111131</v>
      </c>
      <c r="B432" s="2" t="s">
        <v>520</v>
      </c>
      <c r="C432" s="8">
        <v>6.6000000000000003E-2</v>
      </c>
      <c r="D432" s="9">
        <v>1688</v>
      </c>
      <c r="E432" s="10" t="s">
        <v>12</v>
      </c>
      <c r="F432" s="10" t="s">
        <v>12</v>
      </c>
      <c r="G432" s="10">
        <v>1</v>
      </c>
      <c r="H432" s="10" t="s">
        <v>14</v>
      </c>
      <c r="I432" s="11"/>
      <c r="J432" s="12">
        <f t="shared" si="6"/>
        <v>0</v>
      </c>
      <c r="K432" s="1">
        <v>44530000</v>
      </c>
    </row>
    <row r="433" spans="1:11" x14ac:dyDescent="0.2">
      <c r="A433" s="1">
        <v>111132</v>
      </c>
      <c r="B433" s="2" t="s">
        <v>521</v>
      </c>
      <c r="C433" s="8">
        <v>3.6400000000000002E-2</v>
      </c>
      <c r="D433" s="9">
        <v>5813</v>
      </c>
      <c r="E433" s="10" t="s">
        <v>12</v>
      </c>
      <c r="F433" s="10" t="s">
        <v>13</v>
      </c>
      <c r="G433" s="10">
        <v>100</v>
      </c>
      <c r="H433" s="10" t="s">
        <v>14</v>
      </c>
      <c r="I433" s="11"/>
      <c r="J433" s="12">
        <f t="shared" si="6"/>
        <v>0</v>
      </c>
      <c r="K433" s="1">
        <v>44530000</v>
      </c>
    </row>
    <row r="434" spans="1:11" x14ac:dyDescent="0.2">
      <c r="A434" s="1">
        <v>111134</v>
      </c>
      <c r="B434" s="2" t="s">
        <v>522</v>
      </c>
      <c r="C434" s="8">
        <v>5.2999999999999999E-2</v>
      </c>
      <c r="D434" s="9">
        <v>3688</v>
      </c>
      <c r="E434" s="10" t="s">
        <v>12</v>
      </c>
      <c r="F434" s="10" t="s">
        <v>13</v>
      </c>
      <c r="G434" s="10">
        <v>100</v>
      </c>
      <c r="H434" s="10" t="s">
        <v>14</v>
      </c>
      <c r="I434" s="11"/>
      <c r="J434" s="12">
        <f t="shared" si="6"/>
        <v>0</v>
      </c>
      <c r="K434" s="1">
        <v>44530000</v>
      </c>
    </row>
    <row r="435" spans="1:11" x14ac:dyDescent="0.2">
      <c r="A435" s="1">
        <v>111137</v>
      </c>
      <c r="B435" s="2" t="s">
        <v>523</v>
      </c>
      <c r="C435" s="8">
        <v>0.158</v>
      </c>
      <c r="D435" s="9">
        <v>2625</v>
      </c>
      <c r="E435" s="10" t="s">
        <v>12</v>
      </c>
      <c r="F435" s="10" t="s">
        <v>13</v>
      </c>
      <c r="G435" s="10">
        <v>100</v>
      </c>
      <c r="H435" s="10" t="s">
        <v>14</v>
      </c>
      <c r="I435" s="11"/>
      <c r="J435" s="12">
        <f t="shared" si="6"/>
        <v>0</v>
      </c>
      <c r="K435" s="1">
        <v>44530000</v>
      </c>
    </row>
    <row r="436" spans="1:11" x14ac:dyDescent="0.2">
      <c r="A436" s="1">
        <v>111138</v>
      </c>
      <c r="B436" s="2" t="s">
        <v>524</v>
      </c>
      <c r="C436" s="8">
        <v>0.13400000000000001</v>
      </c>
      <c r="D436" s="9">
        <v>6232</v>
      </c>
      <c r="E436" s="10" t="s">
        <v>12</v>
      </c>
      <c r="F436" s="10" t="s">
        <v>13</v>
      </c>
      <c r="G436" s="10">
        <v>100</v>
      </c>
      <c r="H436" s="10" t="s">
        <v>14</v>
      </c>
      <c r="I436" s="11"/>
      <c r="J436" s="12">
        <f t="shared" si="6"/>
        <v>0</v>
      </c>
      <c r="K436" s="1">
        <v>44530000</v>
      </c>
    </row>
    <row r="437" spans="1:11" x14ac:dyDescent="0.2">
      <c r="A437" s="1">
        <v>111141</v>
      </c>
      <c r="B437" s="2" t="s">
        <v>525</v>
      </c>
      <c r="C437" s="8">
        <v>0.30499999999999999</v>
      </c>
      <c r="D437" s="9">
        <v>2204</v>
      </c>
      <c r="E437" s="10" t="s">
        <v>12</v>
      </c>
      <c r="F437" s="10" t="s">
        <v>12</v>
      </c>
      <c r="G437" s="10">
        <v>1</v>
      </c>
      <c r="H437" s="10" t="s">
        <v>14</v>
      </c>
      <c r="I437" s="11"/>
      <c r="J437" s="12">
        <f t="shared" si="6"/>
        <v>0</v>
      </c>
      <c r="K437" s="1">
        <v>44530000</v>
      </c>
    </row>
    <row r="438" spans="1:11" x14ac:dyDescent="0.2">
      <c r="A438" s="1">
        <v>111142</v>
      </c>
      <c r="B438" s="2" t="s">
        <v>526</v>
      </c>
      <c r="C438" s="8">
        <v>5.84</v>
      </c>
      <c r="D438" s="9">
        <v>83</v>
      </c>
      <c r="E438" s="10" t="s">
        <v>12</v>
      </c>
      <c r="F438" s="10" t="s">
        <v>12</v>
      </c>
      <c r="G438" s="10">
        <v>1</v>
      </c>
      <c r="H438" s="10" t="s">
        <v>14</v>
      </c>
      <c r="I438" s="11"/>
      <c r="J438" s="12">
        <f t="shared" si="6"/>
        <v>0</v>
      </c>
      <c r="K438" s="1">
        <v>44530000</v>
      </c>
    </row>
    <row r="439" spans="1:11" x14ac:dyDescent="0.2">
      <c r="A439" s="1">
        <v>111155</v>
      </c>
      <c r="B439" s="2" t="s">
        <v>527</v>
      </c>
      <c r="C439" s="8">
        <v>0.35299999999999998</v>
      </c>
      <c r="D439" s="9">
        <v>772</v>
      </c>
      <c r="E439" s="10" t="s">
        <v>12</v>
      </c>
      <c r="F439" s="10" t="s">
        <v>12</v>
      </c>
      <c r="G439" s="10">
        <v>1</v>
      </c>
      <c r="H439" s="10" t="s">
        <v>14</v>
      </c>
      <c r="I439" s="11"/>
      <c r="J439" s="12">
        <f t="shared" si="6"/>
        <v>0</v>
      </c>
      <c r="K439" s="1">
        <v>44530000</v>
      </c>
    </row>
    <row r="440" spans="1:11" x14ac:dyDescent="0.2">
      <c r="A440" s="1">
        <v>111180</v>
      </c>
      <c r="B440" s="2" t="s">
        <v>528</v>
      </c>
      <c r="C440" s="8">
        <v>1.7899999999999999E-2</v>
      </c>
      <c r="D440" s="9">
        <v>360</v>
      </c>
      <c r="E440" s="10" t="s">
        <v>12</v>
      </c>
      <c r="F440" s="10" t="s">
        <v>12</v>
      </c>
      <c r="G440" s="10">
        <v>1</v>
      </c>
      <c r="H440" s="10" t="s">
        <v>27</v>
      </c>
      <c r="I440" s="11"/>
      <c r="J440" s="12">
        <f t="shared" si="6"/>
        <v>0</v>
      </c>
      <c r="K440" s="1">
        <v>44530000</v>
      </c>
    </row>
    <row r="441" spans="1:11" x14ac:dyDescent="0.2">
      <c r="A441" s="1">
        <v>111182</v>
      </c>
      <c r="B441" s="2" t="s">
        <v>529</v>
      </c>
      <c r="C441" s="8">
        <v>0.02</v>
      </c>
      <c r="D441" s="9">
        <v>300</v>
      </c>
      <c r="E441" s="10" t="s">
        <v>12</v>
      </c>
      <c r="F441" s="10" t="s">
        <v>12</v>
      </c>
      <c r="G441" s="10">
        <v>1</v>
      </c>
      <c r="H441" s="10" t="s">
        <v>27</v>
      </c>
      <c r="I441" s="11"/>
      <c r="J441" s="12">
        <f t="shared" si="6"/>
        <v>0</v>
      </c>
      <c r="K441" s="1">
        <v>44530000</v>
      </c>
    </row>
    <row r="442" spans="1:11" x14ac:dyDescent="0.2">
      <c r="A442" s="1">
        <v>111183</v>
      </c>
      <c r="B442" s="2" t="s">
        <v>530</v>
      </c>
      <c r="C442" s="8">
        <v>0.02</v>
      </c>
      <c r="D442" s="9">
        <v>313</v>
      </c>
      <c r="E442" s="10" t="s">
        <v>12</v>
      </c>
      <c r="F442" s="10" t="s">
        <v>12</v>
      </c>
      <c r="G442" s="10">
        <v>1</v>
      </c>
      <c r="H442" s="10" t="s">
        <v>27</v>
      </c>
      <c r="I442" s="11"/>
      <c r="J442" s="12">
        <f t="shared" si="6"/>
        <v>0</v>
      </c>
      <c r="K442" s="1">
        <v>44530000</v>
      </c>
    </row>
    <row r="443" spans="1:11" x14ac:dyDescent="0.2">
      <c r="A443" s="1">
        <v>111188</v>
      </c>
      <c r="B443" s="2" t="s">
        <v>531</v>
      </c>
      <c r="C443" s="8">
        <v>7.6999999999999999E-2</v>
      </c>
      <c r="D443" s="9">
        <v>116</v>
      </c>
      <c r="E443" s="10" t="s">
        <v>12</v>
      </c>
      <c r="F443" s="10" t="s">
        <v>12</v>
      </c>
      <c r="G443" s="10">
        <v>1</v>
      </c>
      <c r="H443" s="10" t="s">
        <v>27</v>
      </c>
      <c r="I443" s="11"/>
      <c r="J443" s="12">
        <f t="shared" si="6"/>
        <v>0</v>
      </c>
      <c r="K443" s="1">
        <v>44530000</v>
      </c>
    </row>
    <row r="444" spans="1:11" x14ac:dyDescent="0.2">
      <c r="A444" s="1">
        <v>111191</v>
      </c>
      <c r="B444" s="2" t="s">
        <v>532</v>
      </c>
      <c r="C444" s="8">
        <v>0.115</v>
      </c>
      <c r="D444" s="9">
        <v>63</v>
      </c>
      <c r="E444" s="10" t="s">
        <v>12</v>
      </c>
      <c r="F444" s="10" t="s">
        <v>12</v>
      </c>
      <c r="G444" s="10">
        <v>1</v>
      </c>
      <c r="H444" s="10" t="s">
        <v>27</v>
      </c>
      <c r="I444" s="11"/>
      <c r="J444" s="12">
        <f t="shared" si="6"/>
        <v>0</v>
      </c>
      <c r="K444" s="1">
        <v>44530000</v>
      </c>
    </row>
    <row r="445" spans="1:11" x14ac:dyDescent="0.2">
      <c r="A445" s="1">
        <v>111194</v>
      </c>
      <c r="B445" s="2" t="s">
        <v>533</v>
      </c>
      <c r="C445" s="8">
        <v>0.47299999999999998</v>
      </c>
      <c r="D445" s="9">
        <v>10</v>
      </c>
      <c r="E445" s="10" t="s">
        <v>12</v>
      </c>
      <c r="F445" s="10" t="s">
        <v>12</v>
      </c>
      <c r="G445" s="10">
        <v>1</v>
      </c>
      <c r="H445" s="10" t="s">
        <v>27</v>
      </c>
      <c r="I445" s="11"/>
      <c r="J445" s="12">
        <f t="shared" si="6"/>
        <v>0</v>
      </c>
      <c r="K445" s="1">
        <v>44530000</v>
      </c>
    </row>
    <row r="446" spans="1:11" x14ac:dyDescent="0.2">
      <c r="A446" s="1">
        <v>111203</v>
      </c>
      <c r="B446" s="2" t="s">
        <v>534</v>
      </c>
      <c r="C446" s="8">
        <v>1.1599999999999999E-2</v>
      </c>
      <c r="D446" s="9">
        <v>404</v>
      </c>
      <c r="E446" s="10" t="s">
        <v>12</v>
      </c>
      <c r="F446" s="10" t="s">
        <v>12</v>
      </c>
      <c r="G446" s="10">
        <v>1</v>
      </c>
      <c r="H446" s="10" t="s">
        <v>29</v>
      </c>
      <c r="I446" s="11"/>
      <c r="J446" s="12">
        <f t="shared" si="6"/>
        <v>0</v>
      </c>
      <c r="K446" s="1">
        <v>44530000</v>
      </c>
    </row>
    <row r="447" spans="1:11" x14ac:dyDescent="0.2">
      <c r="A447" s="1">
        <v>111205</v>
      </c>
      <c r="B447" s="2" t="s">
        <v>535</v>
      </c>
      <c r="C447" s="8">
        <v>1.7299999999999999E-2</v>
      </c>
      <c r="D447" s="9">
        <v>282</v>
      </c>
      <c r="E447" s="10" t="s">
        <v>12</v>
      </c>
      <c r="F447" s="10" t="s">
        <v>12</v>
      </c>
      <c r="G447" s="10">
        <v>1</v>
      </c>
      <c r="H447" s="10" t="s">
        <v>60</v>
      </c>
      <c r="I447" s="11"/>
      <c r="J447" s="12">
        <f t="shared" si="6"/>
        <v>0</v>
      </c>
      <c r="K447" s="1">
        <v>44530000</v>
      </c>
    </row>
    <row r="448" spans="1:11" x14ac:dyDescent="0.2">
      <c r="A448" s="1">
        <v>111206</v>
      </c>
      <c r="B448" s="2" t="s">
        <v>536</v>
      </c>
      <c r="C448" s="8">
        <v>1.04E-2</v>
      </c>
      <c r="D448" s="9">
        <v>516</v>
      </c>
      <c r="E448" s="10" t="s">
        <v>12</v>
      </c>
      <c r="F448" s="10" t="s">
        <v>12</v>
      </c>
      <c r="G448" s="10">
        <v>1</v>
      </c>
      <c r="H448" s="10" t="s">
        <v>60</v>
      </c>
      <c r="I448" s="11"/>
      <c r="J448" s="12">
        <f t="shared" si="6"/>
        <v>0</v>
      </c>
      <c r="K448" s="1">
        <v>44530000</v>
      </c>
    </row>
    <row r="449" spans="1:11" x14ac:dyDescent="0.2">
      <c r="A449" s="1">
        <v>111207</v>
      </c>
      <c r="B449" s="2" t="s">
        <v>537</v>
      </c>
      <c r="C449" s="8">
        <v>1.47E-2</v>
      </c>
      <c r="D449" s="9">
        <v>225</v>
      </c>
      <c r="E449" s="10" t="s">
        <v>12</v>
      </c>
      <c r="F449" s="10" t="s">
        <v>12</v>
      </c>
      <c r="G449" s="10">
        <v>1</v>
      </c>
      <c r="H449" s="10" t="s">
        <v>60</v>
      </c>
      <c r="I449" s="11"/>
      <c r="J449" s="12">
        <f t="shared" si="6"/>
        <v>0</v>
      </c>
      <c r="K449" s="1">
        <v>44530000</v>
      </c>
    </row>
    <row r="450" spans="1:11" x14ac:dyDescent="0.2">
      <c r="A450" s="1">
        <v>111208</v>
      </c>
      <c r="B450" s="2" t="s">
        <v>538</v>
      </c>
      <c r="C450" s="8">
        <v>1.9099999999999999E-2</v>
      </c>
      <c r="D450" s="9">
        <v>294</v>
      </c>
      <c r="E450" s="10" t="s">
        <v>12</v>
      </c>
      <c r="F450" s="10" t="s">
        <v>12</v>
      </c>
      <c r="G450" s="10">
        <v>1</v>
      </c>
      <c r="H450" s="10" t="s">
        <v>60</v>
      </c>
      <c r="I450" s="11"/>
      <c r="J450" s="12">
        <f t="shared" si="6"/>
        <v>0</v>
      </c>
      <c r="K450" s="1">
        <v>44530000</v>
      </c>
    </row>
    <row r="451" spans="1:11" x14ac:dyDescent="0.2">
      <c r="A451" s="1">
        <v>111209</v>
      </c>
      <c r="B451" s="2" t="s">
        <v>539</v>
      </c>
      <c r="C451" s="8">
        <v>3.8300000000000001E-2</v>
      </c>
      <c r="D451" s="9">
        <v>72</v>
      </c>
      <c r="E451" s="10" t="s">
        <v>12</v>
      </c>
      <c r="F451" s="10" t="s">
        <v>12</v>
      </c>
      <c r="G451" s="10">
        <v>1</v>
      </c>
      <c r="H451" s="10" t="s">
        <v>60</v>
      </c>
      <c r="I451" s="11"/>
      <c r="J451" s="12">
        <f t="shared" ref="J451:J514" si="7">D451*I451</f>
        <v>0</v>
      </c>
      <c r="K451" s="1">
        <v>44530000</v>
      </c>
    </row>
    <row r="452" spans="1:11" x14ac:dyDescent="0.2">
      <c r="A452" s="1">
        <v>111210</v>
      </c>
      <c r="B452" s="2" t="s">
        <v>540</v>
      </c>
      <c r="C452" s="8">
        <v>2.0299999999999999E-2</v>
      </c>
      <c r="D452" s="9">
        <v>89</v>
      </c>
      <c r="E452" s="10" t="s">
        <v>12</v>
      </c>
      <c r="F452" s="10" t="s">
        <v>12</v>
      </c>
      <c r="G452" s="10">
        <v>1</v>
      </c>
      <c r="H452" s="10" t="s">
        <v>60</v>
      </c>
      <c r="I452" s="11"/>
      <c r="J452" s="12">
        <f t="shared" si="7"/>
        <v>0</v>
      </c>
      <c r="K452" s="1">
        <v>44530000</v>
      </c>
    </row>
    <row r="453" spans="1:11" x14ac:dyDescent="0.2">
      <c r="A453" s="1">
        <v>111213</v>
      </c>
      <c r="B453" s="2" t="s">
        <v>541</v>
      </c>
      <c r="C453" s="8">
        <v>4.8300000000000003E-2</v>
      </c>
      <c r="D453" s="9">
        <v>19</v>
      </c>
      <c r="E453" s="10" t="s">
        <v>12</v>
      </c>
      <c r="F453" s="10" t="s">
        <v>12</v>
      </c>
      <c r="G453" s="10">
        <v>1</v>
      </c>
      <c r="H453" s="10" t="s">
        <v>60</v>
      </c>
      <c r="I453" s="11"/>
      <c r="J453" s="12">
        <f t="shared" si="7"/>
        <v>0</v>
      </c>
      <c r="K453" s="1">
        <v>44530000</v>
      </c>
    </row>
    <row r="454" spans="1:11" x14ac:dyDescent="0.2">
      <c r="A454" s="1">
        <v>111214</v>
      </c>
      <c r="B454" s="2" t="s">
        <v>542</v>
      </c>
      <c r="C454" s="8">
        <v>5.5E-2</v>
      </c>
      <c r="D454" s="9">
        <v>19</v>
      </c>
      <c r="E454" s="10" t="s">
        <v>12</v>
      </c>
      <c r="F454" s="10" t="s">
        <v>12</v>
      </c>
      <c r="G454" s="10">
        <v>1</v>
      </c>
      <c r="H454" s="10" t="s">
        <v>60</v>
      </c>
      <c r="I454" s="11"/>
      <c r="J454" s="12">
        <f t="shared" si="7"/>
        <v>0</v>
      </c>
      <c r="K454" s="1">
        <v>44530000</v>
      </c>
    </row>
    <row r="455" spans="1:11" x14ac:dyDescent="0.2">
      <c r="A455" s="1">
        <v>111216</v>
      </c>
      <c r="B455" s="2" t="s">
        <v>543</v>
      </c>
      <c r="C455" s="8">
        <v>0.14199999999999999</v>
      </c>
      <c r="D455" s="9">
        <v>63</v>
      </c>
      <c r="E455" s="10" t="s">
        <v>12</v>
      </c>
      <c r="F455" s="10" t="s">
        <v>12</v>
      </c>
      <c r="G455" s="10">
        <v>1</v>
      </c>
      <c r="H455" s="10" t="s">
        <v>60</v>
      </c>
      <c r="I455" s="11"/>
      <c r="J455" s="12">
        <f t="shared" si="7"/>
        <v>0</v>
      </c>
      <c r="K455" s="1">
        <v>44530000</v>
      </c>
    </row>
    <row r="456" spans="1:11" x14ac:dyDescent="0.2">
      <c r="A456" s="1">
        <v>111221</v>
      </c>
      <c r="B456" s="2" t="s">
        <v>544</v>
      </c>
      <c r="C456" s="8">
        <v>2.1000000000000001E-2</v>
      </c>
      <c r="D456" s="9">
        <v>44</v>
      </c>
      <c r="E456" s="10" t="s">
        <v>12</v>
      </c>
      <c r="F456" s="10" t="s">
        <v>12</v>
      </c>
      <c r="G456" s="10">
        <v>1</v>
      </c>
      <c r="H456" s="10" t="s">
        <v>60</v>
      </c>
      <c r="I456" s="11"/>
      <c r="J456" s="12">
        <f t="shared" si="7"/>
        <v>0</v>
      </c>
      <c r="K456" s="1">
        <v>44530000</v>
      </c>
    </row>
    <row r="457" spans="1:11" x14ac:dyDescent="0.2">
      <c r="A457" s="1">
        <v>111262</v>
      </c>
      <c r="B457" s="2" t="s">
        <v>545</v>
      </c>
      <c r="C457" s="8">
        <v>8.2000000000000007E-3</v>
      </c>
      <c r="D457" s="9">
        <v>1104</v>
      </c>
      <c r="E457" s="10" t="s">
        <v>12</v>
      </c>
      <c r="F457" s="10" t="s">
        <v>12</v>
      </c>
      <c r="G457" s="10">
        <v>1</v>
      </c>
      <c r="H457" s="10" t="s">
        <v>62</v>
      </c>
      <c r="I457" s="11"/>
      <c r="J457" s="12">
        <f t="shared" si="7"/>
        <v>0</v>
      </c>
      <c r="K457" s="1">
        <v>44530000</v>
      </c>
    </row>
    <row r="458" spans="1:11" x14ac:dyDescent="0.2">
      <c r="A458" s="1">
        <v>111264</v>
      </c>
      <c r="B458" s="2" t="s">
        <v>546</v>
      </c>
      <c r="C458" s="8">
        <v>9.5999999999999992E-3</v>
      </c>
      <c r="D458" s="9">
        <v>447</v>
      </c>
      <c r="E458" s="10" t="s">
        <v>12</v>
      </c>
      <c r="F458" s="10" t="s">
        <v>12</v>
      </c>
      <c r="G458" s="10">
        <v>1</v>
      </c>
      <c r="H458" s="10" t="s">
        <v>62</v>
      </c>
      <c r="I458" s="11"/>
      <c r="J458" s="12">
        <f t="shared" si="7"/>
        <v>0</v>
      </c>
      <c r="K458" s="1">
        <v>44530000</v>
      </c>
    </row>
    <row r="459" spans="1:11" x14ac:dyDescent="0.2">
      <c r="A459" s="1">
        <v>111265</v>
      </c>
      <c r="B459" s="2" t="s">
        <v>547</v>
      </c>
      <c r="C459" s="8">
        <v>1.14E-2</v>
      </c>
      <c r="D459" s="9">
        <v>807</v>
      </c>
      <c r="E459" s="10" t="s">
        <v>12</v>
      </c>
      <c r="F459" s="10" t="s">
        <v>12</v>
      </c>
      <c r="G459" s="10">
        <v>1</v>
      </c>
      <c r="H459" s="10" t="s">
        <v>62</v>
      </c>
      <c r="I459" s="11"/>
      <c r="J459" s="12">
        <f t="shared" si="7"/>
        <v>0</v>
      </c>
      <c r="K459" s="1">
        <v>44530000</v>
      </c>
    </row>
    <row r="460" spans="1:11" x14ac:dyDescent="0.2">
      <c r="A460" s="1">
        <v>111266</v>
      </c>
      <c r="B460" s="2" t="s">
        <v>548</v>
      </c>
      <c r="C460" s="8">
        <v>0.105</v>
      </c>
      <c r="D460" s="9">
        <v>188</v>
      </c>
      <c r="E460" s="10" t="s">
        <v>12</v>
      </c>
      <c r="F460" s="10" t="s">
        <v>12</v>
      </c>
      <c r="G460" s="10">
        <v>1</v>
      </c>
      <c r="H460" s="10" t="s">
        <v>62</v>
      </c>
      <c r="I460" s="11"/>
      <c r="J460" s="12">
        <f t="shared" si="7"/>
        <v>0</v>
      </c>
      <c r="K460" s="1">
        <v>44530000</v>
      </c>
    </row>
    <row r="461" spans="1:11" x14ac:dyDescent="0.2">
      <c r="A461" s="1">
        <v>111267</v>
      </c>
      <c r="B461" s="2" t="s">
        <v>549</v>
      </c>
      <c r="C461" s="8">
        <v>6.7000000000000002E-3</v>
      </c>
      <c r="D461" s="9">
        <v>410</v>
      </c>
      <c r="E461" s="10" t="s">
        <v>12</v>
      </c>
      <c r="F461" s="10" t="s">
        <v>12</v>
      </c>
      <c r="G461" s="10">
        <v>1</v>
      </c>
      <c r="H461" s="10" t="s">
        <v>62</v>
      </c>
      <c r="I461" s="11"/>
      <c r="J461" s="12">
        <f t="shared" si="7"/>
        <v>0</v>
      </c>
      <c r="K461" s="1">
        <v>44530000</v>
      </c>
    </row>
    <row r="462" spans="1:11" x14ac:dyDescent="0.2">
      <c r="A462" s="1">
        <v>111268</v>
      </c>
      <c r="B462" s="2" t="s">
        <v>550</v>
      </c>
      <c r="C462" s="8">
        <v>7.4000000000000003E-3</v>
      </c>
      <c r="D462" s="9">
        <v>752</v>
      </c>
      <c r="E462" s="10" t="s">
        <v>12</v>
      </c>
      <c r="F462" s="10" t="s">
        <v>12</v>
      </c>
      <c r="G462" s="10">
        <v>1</v>
      </c>
      <c r="H462" s="10" t="s">
        <v>62</v>
      </c>
      <c r="I462" s="11"/>
      <c r="J462" s="12">
        <f t="shared" si="7"/>
        <v>0</v>
      </c>
      <c r="K462" s="1">
        <v>44530000</v>
      </c>
    </row>
    <row r="463" spans="1:11" x14ac:dyDescent="0.2">
      <c r="A463" s="1">
        <v>111269</v>
      </c>
      <c r="B463" s="2" t="s">
        <v>551</v>
      </c>
      <c r="C463" s="8">
        <v>0.01</v>
      </c>
      <c r="D463" s="9">
        <v>207</v>
      </c>
      <c r="E463" s="10" t="s">
        <v>12</v>
      </c>
      <c r="F463" s="10" t="s">
        <v>12</v>
      </c>
      <c r="G463" s="10">
        <v>1</v>
      </c>
      <c r="H463" s="10" t="s">
        <v>62</v>
      </c>
      <c r="I463" s="11"/>
      <c r="J463" s="12">
        <f t="shared" si="7"/>
        <v>0</v>
      </c>
      <c r="K463" s="1">
        <v>44530000</v>
      </c>
    </row>
    <row r="464" spans="1:11" x14ac:dyDescent="0.2">
      <c r="A464" s="1">
        <v>111270</v>
      </c>
      <c r="B464" s="2" t="s">
        <v>552</v>
      </c>
      <c r="C464" s="8">
        <v>0.01</v>
      </c>
      <c r="D464" s="9">
        <v>44</v>
      </c>
      <c r="E464" s="10" t="s">
        <v>12</v>
      </c>
      <c r="F464" s="10" t="s">
        <v>12</v>
      </c>
      <c r="G464" s="10">
        <v>1</v>
      </c>
      <c r="H464" s="10" t="s">
        <v>62</v>
      </c>
      <c r="I464" s="11"/>
      <c r="J464" s="12">
        <f t="shared" si="7"/>
        <v>0</v>
      </c>
      <c r="K464" s="1">
        <v>44530000</v>
      </c>
    </row>
    <row r="465" spans="1:11" x14ac:dyDescent="0.2">
      <c r="A465" s="1">
        <v>111271</v>
      </c>
      <c r="B465" s="2" t="s">
        <v>553</v>
      </c>
      <c r="C465" s="8">
        <v>1.26E-2</v>
      </c>
      <c r="D465" s="9">
        <v>144</v>
      </c>
      <c r="E465" s="10" t="s">
        <v>12</v>
      </c>
      <c r="F465" s="10" t="s">
        <v>12</v>
      </c>
      <c r="G465" s="10">
        <v>1</v>
      </c>
      <c r="H465" s="10" t="s">
        <v>62</v>
      </c>
      <c r="I465" s="11"/>
      <c r="J465" s="12">
        <f t="shared" si="7"/>
        <v>0</v>
      </c>
      <c r="K465" s="1">
        <v>44530000</v>
      </c>
    </row>
    <row r="466" spans="1:11" x14ac:dyDescent="0.2">
      <c r="A466" s="1">
        <v>111273</v>
      </c>
      <c r="B466" s="2" t="s">
        <v>554</v>
      </c>
      <c r="C466" s="8">
        <v>1.34E-2</v>
      </c>
      <c r="D466" s="9">
        <v>169</v>
      </c>
      <c r="E466" s="10" t="s">
        <v>12</v>
      </c>
      <c r="F466" s="10" t="s">
        <v>12</v>
      </c>
      <c r="G466" s="10">
        <v>1</v>
      </c>
      <c r="H466" s="10" t="s">
        <v>62</v>
      </c>
      <c r="I466" s="11"/>
      <c r="J466" s="12">
        <f t="shared" si="7"/>
        <v>0</v>
      </c>
      <c r="K466" s="1">
        <v>44530000</v>
      </c>
    </row>
    <row r="467" spans="1:11" x14ac:dyDescent="0.2">
      <c r="A467" s="1">
        <v>111274</v>
      </c>
      <c r="B467" s="2" t="s">
        <v>555</v>
      </c>
      <c r="C467" s="8">
        <v>1.6199999999999999E-2</v>
      </c>
      <c r="D467" s="9">
        <v>32</v>
      </c>
      <c r="E467" s="10" t="s">
        <v>12</v>
      </c>
      <c r="F467" s="10" t="s">
        <v>12</v>
      </c>
      <c r="G467" s="10">
        <v>1</v>
      </c>
      <c r="H467" s="10" t="s">
        <v>62</v>
      </c>
      <c r="I467" s="11"/>
      <c r="J467" s="12">
        <f t="shared" si="7"/>
        <v>0</v>
      </c>
      <c r="K467" s="1">
        <v>44530000</v>
      </c>
    </row>
    <row r="468" spans="1:11" x14ac:dyDescent="0.2">
      <c r="A468" s="1">
        <v>111275</v>
      </c>
      <c r="B468" s="2" t="s">
        <v>556</v>
      </c>
      <c r="C468" s="8">
        <v>3.4700000000000002E-2</v>
      </c>
      <c r="D468" s="9">
        <v>187</v>
      </c>
      <c r="E468" s="10" t="s">
        <v>12</v>
      </c>
      <c r="F468" s="10" t="s">
        <v>12</v>
      </c>
      <c r="G468" s="10">
        <v>1</v>
      </c>
      <c r="H468" s="10" t="s">
        <v>62</v>
      </c>
      <c r="I468" s="11"/>
      <c r="J468" s="12">
        <f t="shared" si="7"/>
        <v>0</v>
      </c>
      <c r="K468" s="1">
        <v>44530000</v>
      </c>
    </row>
    <row r="469" spans="1:11" x14ac:dyDescent="0.2">
      <c r="A469" s="1">
        <v>111277</v>
      </c>
      <c r="B469" s="2" t="s">
        <v>557</v>
      </c>
      <c r="C469" s="8">
        <v>2.8000000000000001E-2</v>
      </c>
      <c r="D469" s="9">
        <v>602</v>
      </c>
      <c r="E469" s="10" t="s">
        <v>12</v>
      </c>
      <c r="F469" s="10" t="s">
        <v>12</v>
      </c>
      <c r="G469" s="10">
        <v>1</v>
      </c>
      <c r="H469" s="10" t="s">
        <v>62</v>
      </c>
      <c r="I469" s="11"/>
      <c r="J469" s="12">
        <f t="shared" si="7"/>
        <v>0</v>
      </c>
      <c r="K469" s="1">
        <v>44530000</v>
      </c>
    </row>
    <row r="470" spans="1:11" x14ac:dyDescent="0.2">
      <c r="A470" s="1">
        <v>111278</v>
      </c>
      <c r="B470" s="2" t="s">
        <v>558</v>
      </c>
      <c r="C470" s="8">
        <v>0.06</v>
      </c>
      <c r="D470" s="9">
        <v>29</v>
      </c>
      <c r="E470" s="10" t="s">
        <v>12</v>
      </c>
      <c r="F470" s="10" t="s">
        <v>12</v>
      </c>
      <c r="G470" s="10">
        <v>1</v>
      </c>
      <c r="H470" s="10" t="s">
        <v>62</v>
      </c>
      <c r="I470" s="11"/>
      <c r="J470" s="12">
        <f t="shared" si="7"/>
        <v>0</v>
      </c>
      <c r="K470" s="1">
        <v>44530000</v>
      </c>
    </row>
    <row r="471" spans="1:11" x14ac:dyDescent="0.2">
      <c r="A471" s="1">
        <v>111279</v>
      </c>
      <c r="B471" s="2" t="s">
        <v>559</v>
      </c>
      <c r="C471" s="8">
        <v>3.7999999999999999E-2</v>
      </c>
      <c r="D471" s="9">
        <v>195</v>
      </c>
      <c r="E471" s="10" t="s">
        <v>12</v>
      </c>
      <c r="F471" s="10" t="s">
        <v>12</v>
      </c>
      <c r="G471" s="10">
        <v>1</v>
      </c>
      <c r="H471" s="10" t="s">
        <v>62</v>
      </c>
      <c r="I471" s="11"/>
      <c r="J471" s="12">
        <f t="shared" si="7"/>
        <v>0</v>
      </c>
      <c r="K471" s="1">
        <v>44530000</v>
      </c>
    </row>
    <row r="472" spans="1:11" x14ac:dyDescent="0.2">
      <c r="A472" s="1">
        <v>111280</v>
      </c>
      <c r="B472" s="2" t="s">
        <v>560</v>
      </c>
      <c r="C472" s="8">
        <v>5.8000000000000003E-2</v>
      </c>
      <c r="D472" s="9">
        <v>180</v>
      </c>
      <c r="E472" s="10" t="s">
        <v>12</v>
      </c>
      <c r="F472" s="10" t="s">
        <v>12</v>
      </c>
      <c r="G472" s="10">
        <v>1</v>
      </c>
      <c r="H472" s="10" t="s">
        <v>62</v>
      </c>
      <c r="I472" s="11"/>
      <c r="J472" s="12">
        <f t="shared" si="7"/>
        <v>0</v>
      </c>
      <c r="K472" s="1">
        <v>44530000</v>
      </c>
    </row>
    <row r="473" spans="1:11" x14ac:dyDescent="0.2">
      <c r="A473" s="1">
        <v>111654</v>
      </c>
      <c r="B473" s="2" t="s">
        <v>561</v>
      </c>
      <c r="C473" s="8">
        <v>7.0000000000000007E-2</v>
      </c>
      <c r="D473" s="9">
        <v>63</v>
      </c>
      <c r="E473" s="10" t="s">
        <v>12</v>
      </c>
      <c r="F473" s="10" t="s">
        <v>12</v>
      </c>
      <c r="G473" s="10">
        <v>1</v>
      </c>
      <c r="H473" s="10" t="s">
        <v>562</v>
      </c>
      <c r="I473" s="11"/>
      <c r="J473" s="12">
        <f t="shared" si="7"/>
        <v>0</v>
      </c>
      <c r="K473" s="1">
        <v>44530000</v>
      </c>
    </row>
    <row r="474" spans="1:11" x14ac:dyDescent="0.2">
      <c r="A474" s="1">
        <v>111656</v>
      </c>
      <c r="B474" s="2" t="s">
        <v>563</v>
      </c>
      <c r="C474" s="8">
        <v>0.127</v>
      </c>
      <c r="D474" s="9">
        <v>1850</v>
      </c>
      <c r="E474" s="10" t="s">
        <v>12</v>
      </c>
      <c r="F474" s="10" t="s">
        <v>17</v>
      </c>
      <c r="G474" s="10">
        <v>100</v>
      </c>
      <c r="H474" s="10" t="s">
        <v>562</v>
      </c>
      <c r="I474" s="11"/>
      <c r="J474" s="12">
        <f t="shared" si="7"/>
        <v>0</v>
      </c>
      <c r="K474" s="1">
        <v>44530000</v>
      </c>
    </row>
    <row r="475" spans="1:11" x14ac:dyDescent="0.2">
      <c r="A475" s="1">
        <v>111657</v>
      </c>
      <c r="B475" s="2" t="s">
        <v>564</v>
      </c>
      <c r="C475" s="8">
        <v>0.17</v>
      </c>
      <c r="D475" s="9">
        <v>594</v>
      </c>
      <c r="E475" s="10" t="s">
        <v>12</v>
      </c>
      <c r="F475" s="10" t="s">
        <v>12</v>
      </c>
      <c r="G475" s="10">
        <v>1</v>
      </c>
      <c r="H475" s="10" t="s">
        <v>562</v>
      </c>
      <c r="I475" s="11"/>
      <c r="J475" s="12">
        <f t="shared" si="7"/>
        <v>0</v>
      </c>
      <c r="K475" s="1">
        <v>44530000</v>
      </c>
    </row>
    <row r="476" spans="1:11" ht="25.5" x14ac:dyDescent="0.2">
      <c r="A476" s="1">
        <v>111662</v>
      </c>
      <c r="B476" s="2" t="s">
        <v>565</v>
      </c>
      <c r="C476" s="8">
        <v>1.9199999999999998E-2</v>
      </c>
      <c r="D476" s="9">
        <v>3125</v>
      </c>
      <c r="E476" s="10" t="s">
        <v>12</v>
      </c>
      <c r="F476" s="10" t="s">
        <v>17</v>
      </c>
      <c r="G476" s="10">
        <v>500</v>
      </c>
      <c r="H476" s="10" t="s">
        <v>14</v>
      </c>
      <c r="I476" s="11"/>
      <c r="J476" s="12">
        <f t="shared" si="7"/>
        <v>0</v>
      </c>
      <c r="K476" s="1">
        <v>44530000</v>
      </c>
    </row>
    <row r="477" spans="1:11" ht="25.5" x14ac:dyDescent="0.2">
      <c r="A477" s="1">
        <v>111666</v>
      </c>
      <c r="B477" s="2" t="s">
        <v>566</v>
      </c>
      <c r="C477" s="8">
        <v>1.7100000000000001E-2</v>
      </c>
      <c r="D477" s="9">
        <v>11875</v>
      </c>
      <c r="E477" s="10" t="s">
        <v>12</v>
      </c>
      <c r="F477" s="10" t="s">
        <v>17</v>
      </c>
      <c r="G477" s="10">
        <v>500</v>
      </c>
      <c r="H477" s="10" t="s">
        <v>14</v>
      </c>
      <c r="I477" s="11"/>
      <c r="J477" s="12">
        <f t="shared" si="7"/>
        <v>0</v>
      </c>
      <c r="K477" s="1">
        <v>44530000</v>
      </c>
    </row>
    <row r="478" spans="1:11" ht="25.5" x14ac:dyDescent="0.2">
      <c r="A478" s="1">
        <v>111668</v>
      </c>
      <c r="B478" s="2" t="s">
        <v>567</v>
      </c>
      <c r="C478" s="8">
        <v>1.7399999999999999E-2</v>
      </c>
      <c r="D478" s="9">
        <v>1000</v>
      </c>
      <c r="E478" s="10" t="s">
        <v>12</v>
      </c>
      <c r="F478" s="10" t="s">
        <v>12</v>
      </c>
      <c r="G478" s="10">
        <v>1</v>
      </c>
      <c r="H478" s="10" t="s">
        <v>14</v>
      </c>
      <c r="I478" s="11"/>
      <c r="J478" s="12">
        <f t="shared" si="7"/>
        <v>0</v>
      </c>
      <c r="K478" s="1">
        <v>44530000</v>
      </c>
    </row>
    <row r="479" spans="1:11" ht="25.5" x14ac:dyDescent="0.2">
      <c r="A479" s="1">
        <v>111669</v>
      </c>
      <c r="B479" s="2" t="s">
        <v>568</v>
      </c>
      <c r="C479" s="8">
        <v>1.0800000000000001E-2</v>
      </c>
      <c r="D479" s="9">
        <v>5313</v>
      </c>
      <c r="E479" s="10" t="s">
        <v>12</v>
      </c>
      <c r="F479" s="10" t="s">
        <v>17</v>
      </c>
      <c r="G479" s="10">
        <v>500</v>
      </c>
      <c r="H479" s="10" t="s">
        <v>14</v>
      </c>
      <c r="I479" s="11"/>
      <c r="J479" s="12">
        <f t="shared" si="7"/>
        <v>0</v>
      </c>
      <c r="K479" s="1">
        <v>44530000</v>
      </c>
    </row>
    <row r="480" spans="1:11" ht="25.5" x14ac:dyDescent="0.2">
      <c r="A480" s="1">
        <v>111671</v>
      </c>
      <c r="B480" s="2" t="s">
        <v>569</v>
      </c>
      <c r="C480" s="8">
        <v>2.7300000000000001E-2</v>
      </c>
      <c r="D480" s="9">
        <v>3125</v>
      </c>
      <c r="E480" s="10" t="s">
        <v>12</v>
      </c>
      <c r="F480" s="10" t="s">
        <v>17</v>
      </c>
      <c r="G480" s="10">
        <v>100</v>
      </c>
      <c r="H480" s="10" t="s">
        <v>14</v>
      </c>
      <c r="I480" s="11"/>
      <c r="J480" s="12">
        <f t="shared" si="7"/>
        <v>0</v>
      </c>
      <c r="K480" s="1">
        <v>44530000</v>
      </c>
    </row>
    <row r="481" spans="1:11" ht="25.5" x14ac:dyDescent="0.2">
      <c r="A481" s="1">
        <v>111672</v>
      </c>
      <c r="B481" s="2" t="s">
        <v>570</v>
      </c>
      <c r="C481" s="8">
        <v>1.2E-2</v>
      </c>
      <c r="D481" s="9">
        <v>7813</v>
      </c>
      <c r="E481" s="10" t="s">
        <v>12</v>
      </c>
      <c r="F481" s="10" t="s">
        <v>17</v>
      </c>
      <c r="G481" s="10">
        <v>1000</v>
      </c>
      <c r="H481" s="10" t="s">
        <v>14</v>
      </c>
      <c r="I481" s="11"/>
      <c r="J481" s="12">
        <f t="shared" si="7"/>
        <v>0</v>
      </c>
      <c r="K481" s="1">
        <v>44530000</v>
      </c>
    </row>
    <row r="482" spans="1:11" ht="25.5" x14ac:dyDescent="0.2">
      <c r="A482" s="1">
        <v>111673</v>
      </c>
      <c r="B482" s="2" t="s">
        <v>571</v>
      </c>
      <c r="C482" s="8">
        <v>4.7399999999999998E-2</v>
      </c>
      <c r="D482" s="9">
        <v>2813</v>
      </c>
      <c r="E482" s="10" t="s">
        <v>12</v>
      </c>
      <c r="F482" s="10" t="s">
        <v>17</v>
      </c>
      <c r="G482" s="10">
        <v>250</v>
      </c>
      <c r="H482" s="10" t="s">
        <v>14</v>
      </c>
      <c r="I482" s="11"/>
      <c r="J482" s="12">
        <f t="shared" si="7"/>
        <v>0</v>
      </c>
      <c r="K482" s="1">
        <v>44530000</v>
      </c>
    </row>
    <row r="483" spans="1:11" ht="25.5" x14ac:dyDescent="0.2">
      <c r="A483" s="1">
        <v>111674</v>
      </c>
      <c r="B483" s="2" t="s">
        <v>572</v>
      </c>
      <c r="C483" s="8">
        <v>2.7699999999999999E-2</v>
      </c>
      <c r="D483" s="9">
        <v>625</v>
      </c>
      <c r="E483" s="10" t="s">
        <v>12</v>
      </c>
      <c r="F483" s="10" t="s">
        <v>17</v>
      </c>
      <c r="G483" s="10">
        <v>1000</v>
      </c>
      <c r="H483" s="10" t="s">
        <v>14</v>
      </c>
      <c r="I483" s="11"/>
      <c r="J483" s="12">
        <f t="shared" si="7"/>
        <v>0</v>
      </c>
      <c r="K483" s="1">
        <v>44530000</v>
      </c>
    </row>
    <row r="484" spans="1:11" ht="25.5" x14ac:dyDescent="0.2">
      <c r="A484" s="1">
        <v>111675</v>
      </c>
      <c r="B484" s="2" t="s">
        <v>573</v>
      </c>
      <c r="C484" s="8">
        <v>1.89E-2</v>
      </c>
      <c r="D484" s="9">
        <v>1875</v>
      </c>
      <c r="E484" s="10" t="s">
        <v>12</v>
      </c>
      <c r="F484" s="10" t="s">
        <v>17</v>
      </c>
      <c r="G484" s="10">
        <v>500</v>
      </c>
      <c r="H484" s="10" t="s">
        <v>14</v>
      </c>
      <c r="I484" s="11"/>
      <c r="J484" s="12">
        <f t="shared" si="7"/>
        <v>0</v>
      </c>
      <c r="K484" s="1">
        <v>44530000</v>
      </c>
    </row>
    <row r="485" spans="1:11" ht="25.5" x14ac:dyDescent="0.2">
      <c r="A485" s="1">
        <v>111676</v>
      </c>
      <c r="B485" s="2" t="s">
        <v>574</v>
      </c>
      <c r="C485" s="8">
        <v>2.5700000000000001E-2</v>
      </c>
      <c r="D485" s="9">
        <v>2157</v>
      </c>
      <c r="E485" s="10" t="s">
        <v>12</v>
      </c>
      <c r="F485" s="10" t="s">
        <v>12</v>
      </c>
      <c r="G485" s="10">
        <v>1</v>
      </c>
      <c r="H485" s="10" t="s">
        <v>14</v>
      </c>
      <c r="I485" s="11"/>
      <c r="J485" s="12">
        <f t="shared" si="7"/>
        <v>0</v>
      </c>
      <c r="K485" s="1">
        <v>44530000</v>
      </c>
    </row>
    <row r="486" spans="1:11" x14ac:dyDescent="0.2">
      <c r="A486" s="1">
        <v>111741</v>
      </c>
      <c r="B486" s="2" t="s">
        <v>575</v>
      </c>
      <c r="C486" s="8">
        <v>445.16</v>
      </c>
      <c r="D486" s="9">
        <v>3</v>
      </c>
      <c r="E486" s="10" t="s">
        <v>20</v>
      </c>
      <c r="F486" s="10" t="s">
        <v>20</v>
      </c>
      <c r="G486" s="10">
        <v>1</v>
      </c>
      <c r="H486" s="10" t="s">
        <v>14</v>
      </c>
      <c r="I486" s="11"/>
      <c r="J486" s="12">
        <f t="shared" si="7"/>
        <v>0</v>
      </c>
      <c r="K486" s="1">
        <v>42660000</v>
      </c>
    </row>
    <row r="487" spans="1:11" x14ac:dyDescent="0.2">
      <c r="A487" s="1">
        <v>111742</v>
      </c>
      <c r="B487" s="2" t="s">
        <v>576</v>
      </c>
      <c r="C487" s="8">
        <v>2.88</v>
      </c>
      <c r="D487" s="9">
        <v>12</v>
      </c>
      <c r="E487" s="10" t="s">
        <v>20</v>
      </c>
      <c r="F487" s="10" t="s">
        <v>20</v>
      </c>
      <c r="G487" s="10">
        <v>1</v>
      </c>
      <c r="H487" s="10" t="s">
        <v>14</v>
      </c>
      <c r="I487" s="11"/>
      <c r="J487" s="12">
        <f t="shared" si="7"/>
        <v>0</v>
      </c>
      <c r="K487" s="1">
        <v>42660000</v>
      </c>
    </row>
    <row r="488" spans="1:11" x14ac:dyDescent="0.2">
      <c r="A488" s="1">
        <v>112467</v>
      </c>
      <c r="B488" s="2" t="s">
        <v>577</v>
      </c>
      <c r="C488" s="8">
        <v>0.13300000000000001</v>
      </c>
      <c r="D488" s="9">
        <v>105</v>
      </c>
      <c r="E488" s="10" t="s">
        <v>12</v>
      </c>
      <c r="F488" s="10" t="s">
        <v>12</v>
      </c>
      <c r="G488" s="10">
        <v>1</v>
      </c>
      <c r="H488" s="10" t="s">
        <v>14</v>
      </c>
      <c r="I488" s="11"/>
      <c r="J488" s="12">
        <f t="shared" si="7"/>
        <v>0</v>
      </c>
      <c r="K488" s="1">
        <v>44160000</v>
      </c>
    </row>
    <row r="489" spans="1:11" x14ac:dyDescent="0.2">
      <c r="A489" s="1">
        <v>112468</v>
      </c>
      <c r="B489" s="2" t="s">
        <v>578</v>
      </c>
      <c r="C489" s="8">
        <v>0.17899999999999999</v>
      </c>
      <c r="D489" s="9">
        <v>769</v>
      </c>
      <c r="E489" s="10" t="s">
        <v>12</v>
      </c>
      <c r="F489" s="10" t="s">
        <v>12</v>
      </c>
      <c r="G489" s="10">
        <v>1</v>
      </c>
      <c r="H489" s="10" t="s">
        <v>14</v>
      </c>
      <c r="I489" s="11"/>
      <c r="J489" s="12">
        <f t="shared" si="7"/>
        <v>0</v>
      </c>
      <c r="K489" s="1">
        <v>44160000</v>
      </c>
    </row>
    <row r="490" spans="1:11" x14ac:dyDescent="0.2">
      <c r="A490" s="1">
        <v>112469</v>
      </c>
      <c r="B490" s="2" t="s">
        <v>579</v>
      </c>
      <c r="C490" s="8">
        <v>0.16</v>
      </c>
      <c r="D490" s="9">
        <v>41</v>
      </c>
      <c r="E490" s="10" t="s">
        <v>12</v>
      </c>
      <c r="F490" s="10" t="s">
        <v>12</v>
      </c>
      <c r="G490" s="10">
        <v>1</v>
      </c>
      <c r="H490" s="10" t="s">
        <v>14</v>
      </c>
      <c r="I490" s="11"/>
      <c r="J490" s="12">
        <f t="shared" si="7"/>
        <v>0</v>
      </c>
      <c r="K490" s="1">
        <v>44160000</v>
      </c>
    </row>
    <row r="491" spans="1:11" x14ac:dyDescent="0.2">
      <c r="A491" s="1">
        <v>112470</v>
      </c>
      <c r="B491" s="2" t="s">
        <v>580</v>
      </c>
      <c r="C491" s="8">
        <v>0.42</v>
      </c>
      <c r="D491" s="9">
        <v>48</v>
      </c>
      <c r="E491" s="10" t="s">
        <v>12</v>
      </c>
      <c r="F491" s="10" t="s">
        <v>12</v>
      </c>
      <c r="G491" s="10">
        <v>1</v>
      </c>
      <c r="H491" s="10" t="s">
        <v>14</v>
      </c>
      <c r="I491" s="11"/>
      <c r="J491" s="12">
        <f t="shared" si="7"/>
        <v>0</v>
      </c>
      <c r="K491" s="1">
        <v>44160000</v>
      </c>
    </row>
    <row r="492" spans="1:11" x14ac:dyDescent="0.2">
      <c r="A492" s="1">
        <v>112471</v>
      </c>
      <c r="B492" s="2" t="s">
        <v>581</v>
      </c>
      <c r="C492" s="8">
        <v>0.33600000000000002</v>
      </c>
      <c r="D492" s="9">
        <v>94</v>
      </c>
      <c r="E492" s="10" t="s">
        <v>12</v>
      </c>
      <c r="F492" s="10" t="s">
        <v>12</v>
      </c>
      <c r="G492" s="10">
        <v>1</v>
      </c>
      <c r="H492" s="10" t="s">
        <v>14</v>
      </c>
      <c r="I492" s="11"/>
      <c r="J492" s="12">
        <f t="shared" si="7"/>
        <v>0</v>
      </c>
      <c r="K492" s="1">
        <v>44160000</v>
      </c>
    </row>
    <row r="493" spans="1:11" x14ac:dyDescent="0.2">
      <c r="A493" s="1">
        <v>112472</v>
      </c>
      <c r="B493" s="2" t="s">
        <v>582</v>
      </c>
      <c r="C493" s="8">
        <v>0.36</v>
      </c>
      <c r="D493" s="9">
        <v>193</v>
      </c>
      <c r="E493" s="10" t="s">
        <v>12</v>
      </c>
      <c r="F493" s="10" t="s">
        <v>12</v>
      </c>
      <c r="G493" s="10">
        <v>1</v>
      </c>
      <c r="H493" s="10" t="s">
        <v>14</v>
      </c>
      <c r="I493" s="11"/>
      <c r="J493" s="12">
        <f t="shared" si="7"/>
        <v>0</v>
      </c>
      <c r="K493" s="1">
        <v>44160000</v>
      </c>
    </row>
    <row r="494" spans="1:11" ht="25.5" x14ac:dyDescent="0.2">
      <c r="A494" s="1">
        <v>112474</v>
      </c>
      <c r="B494" s="2" t="s">
        <v>583</v>
      </c>
      <c r="C494" s="8">
        <v>0.38600000000000001</v>
      </c>
      <c r="D494" s="9">
        <v>100</v>
      </c>
      <c r="E494" s="10" t="s">
        <v>12</v>
      </c>
      <c r="F494" s="10" t="s">
        <v>12</v>
      </c>
      <c r="G494" s="10">
        <v>1</v>
      </c>
      <c r="H494" s="10" t="s">
        <v>14</v>
      </c>
      <c r="I494" s="11"/>
      <c r="J494" s="12">
        <f t="shared" si="7"/>
        <v>0</v>
      </c>
      <c r="K494" s="1">
        <v>44160000</v>
      </c>
    </row>
    <row r="495" spans="1:11" ht="25.5" x14ac:dyDescent="0.2">
      <c r="A495" s="1">
        <v>112804</v>
      </c>
      <c r="B495" s="2" t="s">
        <v>584</v>
      </c>
      <c r="C495" s="8">
        <v>0.221</v>
      </c>
      <c r="D495" s="9">
        <v>1357</v>
      </c>
      <c r="E495" s="10" t="s">
        <v>12</v>
      </c>
      <c r="F495" s="10" t="s">
        <v>12</v>
      </c>
      <c r="G495" s="10">
        <v>1</v>
      </c>
      <c r="H495" s="10" t="s">
        <v>14</v>
      </c>
      <c r="I495" s="11"/>
      <c r="J495" s="12">
        <f t="shared" si="7"/>
        <v>0</v>
      </c>
      <c r="K495" s="1">
        <v>44530000</v>
      </c>
    </row>
    <row r="496" spans="1:11" ht="25.5" x14ac:dyDescent="0.2">
      <c r="A496" s="1">
        <v>113058</v>
      </c>
      <c r="B496" s="2" t="s">
        <v>585</v>
      </c>
      <c r="C496" s="8">
        <v>7.4999999999999997E-2</v>
      </c>
      <c r="D496" s="9">
        <v>1782</v>
      </c>
      <c r="E496" s="10" t="s">
        <v>12</v>
      </c>
      <c r="F496" s="10" t="s">
        <v>12</v>
      </c>
      <c r="G496" s="10">
        <v>1</v>
      </c>
      <c r="H496" s="10" t="s">
        <v>14</v>
      </c>
      <c r="I496" s="11"/>
      <c r="J496" s="12">
        <f t="shared" si="7"/>
        <v>0</v>
      </c>
      <c r="K496" s="1">
        <v>44530000</v>
      </c>
    </row>
    <row r="497" spans="1:11" x14ac:dyDescent="0.2">
      <c r="A497" s="1">
        <v>113213</v>
      </c>
      <c r="B497" s="2" t="s">
        <v>586</v>
      </c>
      <c r="C497" s="8">
        <v>0.23400000000000001</v>
      </c>
      <c r="D497" s="9">
        <v>1620</v>
      </c>
      <c r="E497" s="10" t="s">
        <v>12</v>
      </c>
      <c r="F497" s="10" t="s">
        <v>73</v>
      </c>
      <c r="G497" s="10">
        <v>48</v>
      </c>
      <c r="H497" s="10" t="s">
        <v>14</v>
      </c>
      <c r="I497" s="11"/>
      <c r="J497" s="12">
        <f t="shared" si="7"/>
        <v>0</v>
      </c>
      <c r="K497" s="1">
        <v>42660000</v>
      </c>
    </row>
    <row r="498" spans="1:11" x14ac:dyDescent="0.2">
      <c r="A498" s="1">
        <v>114242</v>
      </c>
      <c r="B498" s="2" t="s">
        <v>587</v>
      </c>
      <c r="C498" s="8">
        <v>6.7000000000000004E-2</v>
      </c>
      <c r="D498" s="9">
        <v>641</v>
      </c>
      <c r="E498" s="10" t="s">
        <v>12</v>
      </c>
      <c r="F498" s="10" t="s">
        <v>12</v>
      </c>
      <c r="G498" s="10">
        <v>1</v>
      </c>
      <c r="H498" s="10" t="s">
        <v>27</v>
      </c>
      <c r="I498" s="11"/>
      <c r="J498" s="12">
        <f t="shared" si="7"/>
        <v>0</v>
      </c>
      <c r="K498" s="1">
        <v>44530000</v>
      </c>
    </row>
    <row r="499" spans="1:11" x14ac:dyDescent="0.2">
      <c r="A499" s="1">
        <v>114457</v>
      </c>
      <c r="B499" s="2" t="s">
        <v>588</v>
      </c>
      <c r="C499" s="8">
        <v>0.17799999999999999</v>
      </c>
      <c r="D499" s="9">
        <v>311</v>
      </c>
      <c r="E499" s="10" t="s">
        <v>12</v>
      </c>
      <c r="F499" s="10" t="s">
        <v>12</v>
      </c>
      <c r="G499" s="10">
        <v>1</v>
      </c>
      <c r="H499" s="10" t="s">
        <v>14</v>
      </c>
      <c r="I499" s="11"/>
      <c r="J499" s="12">
        <f t="shared" si="7"/>
        <v>0</v>
      </c>
      <c r="K499" s="1">
        <v>44530000</v>
      </c>
    </row>
    <row r="500" spans="1:11" x14ac:dyDescent="0.2">
      <c r="A500" s="1">
        <v>114895</v>
      </c>
      <c r="B500" s="2" t="s">
        <v>589</v>
      </c>
      <c r="C500" s="8">
        <v>0.55000000000000004</v>
      </c>
      <c r="D500" s="9">
        <v>29</v>
      </c>
      <c r="E500" s="10" t="s">
        <v>12</v>
      </c>
      <c r="F500" s="10" t="s">
        <v>12</v>
      </c>
      <c r="G500" s="10">
        <v>1</v>
      </c>
      <c r="H500" s="10" t="s">
        <v>388</v>
      </c>
      <c r="I500" s="11"/>
      <c r="J500" s="12">
        <f t="shared" si="7"/>
        <v>0</v>
      </c>
      <c r="K500" s="1">
        <v>44530000</v>
      </c>
    </row>
    <row r="501" spans="1:11" x14ac:dyDescent="0.2">
      <c r="A501" s="1">
        <v>115029</v>
      </c>
      <c r="B501" s="2" t="s">
        <v>590</v>
      </c>
      <c r="C501" s="8">
        <v>0.08</v>
      </c>
      <c r="D501" s="9">
        <v>1850</v>
      </c>
      <c r="E501" s="10" t="s">
        <v>12</v>
      </c>
      <c r="F501" s="10" t="s">
        <v>12</v>
      </c>
      <c r="G501" s="10">
        <v>1</v>
      </c>
      <c r="H501" s="10" t="s">
        <v>14</v>
      </c>
      <c r="I501" s="11"/>
      <c r="J501" s="12">
        <f t="shared" si="7"/>
        <v>0</v>
      </c>
      <c r="K501" s="1">
        <v>44530000</v>
      </c>
    </row>
    <row r="502" spans="1:11" x14ac:dyDescent="0.2">
      <c r="A502" s="1">
        <v>115191</v>
      </c>
      <c r="B502" s="2" t="s">
        <v>591</v>
      </c>
      <c r="C502" s="8">
        <v>0.441</v>
      </c>
      <c r="D502" s="9">
        <v>157</v>
      </c>
      <c r="E502" s="10" t="s">
        <v>12</v>
      </c>
      <c r="F502" s="10" t="s">
        <v>12</v>
      </c>
      <c r="G502" s="10">
        <v>1</v>
      </c>
      <c r="H502" s="10" t="s">
        <v>592</v>
      </c>
      <c r="I502" s="11"/>
      <c r="J502" s="12">
        <f t="shared" si="7"/>
        <v>0</v>
      </c>
      <c r="K502" s="1">
        <v>44530000</v>
      </c>
    </row>
    <row r="503" spans="1:11" ht="25.5" x14ac:dyDescent="0.2">
      <c r="A503" s="1">
        <v>115305</v>
      </c>
      <c r="B503" s="2" t="s">
        <v>593</v>
      </c>
      <c r="C503" s="8">
        <v>1.1299999999999999</v>
      </c>
      <c r="D503" s="9">
        <v>267</v>
      </c>
      <c r="E503" s="10" t="s">
        <v>12</v>
      </c>
      <c r="F503" s="10" t="s">
        <v>12</v>
      </c>
      <c r="G503" s="10">
        <v>1</v>
      </c>
      <c r="H503" s="10" t="s">
        <v>594</v>
      </c>
      <c r="I503" s="11"/>
      <c r="J503" s="12">
        <f t="shared" si="7"/>
        <v>0</v>
      </c>
      <c r="K503" s="1">
        <v>44530000</v>
      </c>
    </row>
    <row r="504" spans="1:11" x14ac:dyDescent="0.2">
      <c r="A504" s="1">
        <v>201036</v>
      </c>
      <c r="B504" s="2" t="s">
        <v>595</v>
      </c>
      <c r="C504" s="8">
        <v>8.5000000000000006E-2</v>
      </c>
      <c r="D504" s="9">
        <v>663</v>
      </c>
      <c r="E504" s="10" t="s">
        <v>12</v>
      </c>
      <c r="F504" s="10" t="s">
        <v>12</v>
      </c>
      <c r="G504" s="10">
        <v>1</v>
      </c>
      <c r="H504" s="10" t="s">
        <v>27</v>
      </c>
      <c r="I504" s="11"/>
      <c r="J504" s="12">
        <f t="shared" si="7"/>
        <v>0</v>
      </c>
      <c r="K504" s="1">
        <v>44530000</v>
      </c>
    </row>
    <row r="505" spans="1:11" x14ac:dyDescent="0.2">
      <c r="A505" s="1">
        <v>201484</v>
      </c>
      <c r="B505" s="2" t="s">
        <v>596</v>
      </c>
      <c r="C505" s="8">
        <v>7.4999999999999997E-2</v>
      </c>
      <c r="D505" s="9">
        <v>1032</v>
      </c>
      <c r="E505" s="10" t="s">
        <v>12</v>
      </c>
      <c r="F505" s="10" t="s">
        <v>73</v>
      </c>
      <c r="G505" s="10">
        <v>25</v>
      </c>
      <c r="H505" s="10" t="s">
        <v>27</v>
      </c>
      <c r="I505" s="11"/>
      <c r="J505" s="12">
        <f t="shared" si="7"/>
        <v>0</v>
      </c>
      <c r="K505" s="1">
        <v>44530000</v>
      </c>
    </row>
    <row r="506" spans="1:11" ht="25.5" x14ac:dyDescent="0.2">
      <c r="A506" s="1">
        <v>203356</v>
      </c>
      <c r="B506" s="2" t="s">
        <v>597</v>
      </c>
      <c r="C506" s="8">
        <v>7.0000000000000001E-3</v>
      </c>
      <c r="D506" s="9">
        <v>1290</v>
      </c>
      <c r="E506" s="10" t="s">
        <v>12</v>
      </c>
      <c r="F506" s="10" t="s">
        <v>12</v>
      </c>
      <c r="G506" s="10">
        <v>1</v>
      </c>
      <c r="H506" s="10" t="s">
        <v>103</v>
      </c>
      <c r="I506" s="11"/>
      <c r="J506" s="12">
        <f t="shared" si="7"/>
        <v>0</v>
      </c>
      <c r="K506" s="1">
        <v>44530000</v>
      </c>
    </row>
    <row r="507" spans="1:11" ht="25.5" x14ac:dyDescent="0.2">
      <c r="A507" s="1">
        <v>203357</v>
      </c>
      <c r="B507" s="2" t="s">
        <v>598</v>
      </c>
      <c r="C507" s="8">
        <v>8.8000000000000005E-3</v>
      </c>
      <c r="D507" s="9">
        <v>1575</v>
      </c>
      <c r="E507" s="10" t="s">
        <v>12</v>
      </c>
      <c r="F507" s="10" t="s">
        <v>12</v>
      </c>
      <c r="G507" s="10">
        <v>1</v>
      </c>
      <c r="H507" s="10" t="s">
        <v>103</v>
      </c>
      <c r="I507" s="11"/>
      <c r="J507" s="12">
        <f t="shared" si="7"/>
        <v>0</v>
      </c>
      <c r="K507" s="1">
        <v>44530000</v>
      </c>
    </row>
    <row r="508" spans="1:11" ht="25.5" x14ac:dyDescent="0.2">
      <c r="A508" s="1">
        <v>203358</v>
      </c>
      <c r="B508" s="2" t="s">
        <v>599</v>
      </c>
      <c r="C508" s="8">
        <v>1.8499999999999999E-2</v>
      </c>
      <c r="D508" s="9">
        <v>960</v>
      </c>
      <c r="E508" s="10" t="s">
        <v>12</v>
      </c>
      <c r="F508" s="10" t="s">
        <v>12</v>
      </c>
      <c r="G508" s="10">
        <v>1</v>
      </c>
      <c r="H508" s="10" t="s">
        <v>103</v>
      </c>
      <c r="I508" s="11"/>
      <c r="J508" s="12">
        <f t="shared" si="7"/>
        <v>0</v>
      </c>
      <c r="K508" s="1">
        <v>44530000</v>
      </c>
    </row>
    <row r="509" spans="1:11" ht="25.5" x14ac:dyDescent="0.2">
      <c r="A509" s="1">
        <v>203359</v>
      </c>
      <c r="B509" s="2" t="s">
        <v>600</v>
      </c>
      <c r="C509" s="8">
        <v>3.0999999999999999E-3</v>
      </c>
      <c r="D509" s="9">
        <v>1110</v>
      </c>
      <c r="E509" s="10" t="s">
        <v>12</v>
      </c>
      <c r="F509" s="10" t="s">
        <v>12</v>
      </c>
      <c r="G509" s="10">
        <v>1</v>
      </c>
      <c r="H509" s="10" t="s">
        <v>103</v>
      </c>
      <c r="I509" s="11"/>
      <c r="J509" s="12">
        <f t="shared" si="7"/>
        <v>0</v>
      </c>
      <c r="K509" s="1">
        <v>44530000</v>
      </c>
    </row>
    <row r="510" spans="1:11" ht="25.5" x14ac:dyDescent="0.2">
      <c r="A510" s="1">
        <v>203360</v>
      </c>
      <c r="B510" s="2" t="s">
        <v>601</v>
      </c>
      <c r="C510" s="8">
        <v>2.8E-3</v>
      </c>
      <c r="D510" s="9">
        <v>6094</v>
      </c>
      <c r="E510" s="10" t="s">
        <v>12</v>
      </c>
      <c r="F510" s="10" t="s">
        <v>12</v>
      </c>
      <c r="G510" s="10">
        <v>1</v>
      </c>
      <c r="H510" s="10" t="s">
        <v>103</v>
      </c>
      <c r="I510" s="11"/>
      <c r="J510" s="12">
        <f t="shared" si="7"/>
        <v>0</v>
      </c>
      <c r="K510" s="1">
        <v>44530000</v>
      </c>
    </row>
    <row r="511" spans="1:11" ht="25.5" x14ac:dyDescent="0.2">
      <c r="A511" s="1">
        <v>203361</v>
      </c>
      <c r="B511" s="2" t="s">
        <v>602</v>
      </c>
      <c r="C511" s="8">
        <v>9.1999999999999998E-3</v>
      </c>
      <c r="D511" s="9">
        <v>2012</v>
      </c>
      <c r="E511" s="10" t="s">
        <v>12</v>
      </c>
      <c r="F511" s="10" t="s">
        <v>12</v>
      </c>
      <c r="G511" s="10">
        <v>1</v>
      </c>
      <c r="H511" s="10" t="s">
        <v>103</v>
      </c>
      <c r="I511" s="11"/>
      <c r="J511" s="12">
        <f t="shared" si="7"/>
        <v>0</v>
      </c>
      <c r="K511" s="1">
        <v>44530000</v>
      </c>
    </row>
    <row r="512" spans="1:11" ht="25.5" x14ac:dyDescent="0.2">
      <c r="A512" s="1">
        <v>203362</v>
      </c>
      <c r="B512" s="2" t="s">
        <v>603</v>
      </c>
      <c r="C512" s="8">
        <v>8.0999999999999996E-3</v>
      </c>
      <c r="D512" s="9">
        <v>3144</v>
      </c>
      <c r="E512" s="10" t="s">
        <v>12</v>
      </c>
      <c r="F512" s="10" t="s">
        <v>12</v>
      </c>
      <c r="G512" s="10">
        <v>1</v>
      </c>
      <c r="H512" s="10" t="s">
        <v>103</v>
      </c>
      <c r="I512" s="11"/>
      <c r="J512" s="12">
        <f t="shared" si="7"/>
        <v>0</v>
      </c>
      <c r="K512" s="1">
        <v>44530000</v>
      </c>
    </row>
    <row r="513" spans="1:11" ht="25.5" x14ac:dyDescent="0.2">
      <c r="A513" s="1">
        <v>203363</v>
      </c>
      <c r="B513" s="2" t="s">
        <v>604</v>
      </c>
      <c r="C513" s="8">
        <v>1.11E-2</v>
      </c>
      <c r="D513" s="9">
        <v>7938</v>
      </c>
      <c r="E513" s="10" t="s">
        <v>12</v>
      </c>
      <c r="F513" s="10" t="s">
        <v>12</v>
      </c>
      <c r="G513" s="10">
        <v>1</v>
      </c>
      <c r="H513" s="10" t="s">
        <v>103</v>
      </c>
      <c r="I513" s="11"/>
      <c r="J513" s="12">
        <f t="shared" si="7"/>
        <v>0</v>
      </c>
      <c r="K513" s="1">
        <v>44530000</v>
      </c>
    </row>
    <row r="514" spans="1:11" ht="25.5" x14ac:dyDescent="0.2">
      <c r="A514" s="1">
        <v>203364</v>
      </c>
      <c r="B514" s="2" t="s">
        <v>605</v>
      </c>
      <c r="C514" s="8">
        <v>6.0000000000000001E-3</v>
      </c>
      <c r="D514" s="9">
        <v>3114</v>
      </c>
      <c r="E514" s="10" t="s">
        <v>12</v>
      </c>
      <c r="F514" s="10" t="s">
        <v>12</v>
      </c>
      <c r="G514" s="10">
        <v>1</v>
      </c>
      <c r="H514" s="10" t="s">
        <v>103</v>
      </c>
      <c r="I514" s="11"/>
      <c r="J514" s="12">
        <f t="shared" si="7"/>
        <v>0</v>
      </c>
      <c r="K514" s="1">
        <v>44530000</v>
      </c>
    </row>
    <row r="515" spans="1:11" ht="25.5" x14ac:dyDescent="0.2">
      <c r="A515" s="1">
        <v>203365</v>
      </c>
      <c r="B515" s="2" t="s">
        <v>606</v>
      </c>
      <c r="C515" s="8">
        <v>4.3E-3</v>
      </c>
      <c r="D515" s="9">
        <v>4194</v>
      </c>
      <c r="E515" s="10" t="s">
        <v>12</v>
      </c>
      <c r="F515" s="10" t="s">
        <v>12</v>
      </c>
      <c r="G515" s="10">
        <v>1</v>
      </c>
      <c r="H515" s="10" t="s">
        <v>103</v>
      </c>
      <c r="I515" s="11"/>
      <c r="J515" s="12">
        <f t="shared" ref="J515:J578" si="8">D515*I515</f>
        <v>0</v>
      </c>
      <c r="K515" s="1">
        <v>44530000</v>
      </c>
    </row>
    <row r="516" spans="1:11" ht="25.5" x14ac:dyDescent="0.2">
      <c r="A516" s="1">
        <v>203366</v>
      </c>
      <c r="B516" s="2" t="s">
        <v>607</v>
      </c>
      <c r="C516" s="8">
        <v>5.8999999999999999E-3</v>
      </c>
      <c r="D516" s="9">
        <v>5941</v>
      </c>
      <c r="E516" s="10" t="s">
        <v>12</v>
      </c>
      <c r="F516" s="10" t="s">
        <v>12</v>
      </c>
      <c r="G516" s="10">
        <v>1</v>
      </c>
      <c r="H516" s="10" t="s">
        <v>103</v>
      </c>
      <c r="I516" s="11"/>
      <c r="J516" s="12">
        <f t="shared" si="8"/>
        <v>0</v>
      </c>
      <c r="K516" s="1">
        <v>44530000</v>
      </c>
    </row>
    <row r="517" spans="1:11" ht="25.5" x14ac:dyDescent="0.2">
      <c r="A517" s="1">
        <v>203367</v>
      </c>
      <c r="B517" s="2" t="s">
        <v>608</v>
      </c>
      <c r="C517" s="8">
        <v>6.0000000000000001E-3</v>
      </c>
      <c r="D517" s="9">
        <v>4679</v>
      </c>
      <c r="E517" s="10" t="s">
        <v>12</v>
      </c>
      <c r="F517" s="10" t="s">
        <v>12</v>
      </c>
      <c r="G517" s="10">
        <v>1</v>
      </c>
      <c r="H517" s="10" t="s">
        <v>103</v>
      </c>
      <c r="I517" s="11"/>
      <c r="J517" s="12">
        <f t="shared" si="8"/>
        <v>0</v>
      </c>
      <c r="K517" s="1">
        <v>44530000</v>
      </c>
    </row>
    <row r="518" spans="1:11" ht="25.5" x14ac:dyDescent="0.2">
      <c r="A518" s="1">
        <v>203368</v>
      </c>
      <c r="B518" s="2" t="s">
        <v>609</v>
      </c>
      <c r="C518" s="8">
        <v>8.0999999999999996E-3</v>
      </c>
      <c r="D518" s="9">
        <v>2188</v>
      </c>
      <c r="E518" s="10" t="s">
        <v>12</v>
      </c>
      <c r="F518" s="10" t="s">
        <v>12</v>
      </c>
      <c r="G518" s="10">
        <v>1</v>
      </c>
      <c r="H518" s="10" t="s">
        <v>103</v>
      </c>
      <c r="I518" s="11"/>
      <c r="J518" s="12">
        <f t="shared" si="8"/>
        <v>0</v>
      </c>
      <c r="K518" s="1">
        <v>44530000</v>
      </c>
    </row>
    <row r="519" spans="1:11" ht="25.5" x14ac:dyDescent="0.2">
      <c r="A519" s="1">
        <v>203369</v>
      </c>
      <c r="B519" s="2" t="s">
        <v>610</v>
      </c>
      <c r="C519" s="8">
        <v>1.47E-2</v>
      </c>
      <c r="D519" s="9">
        <v>3472</v>
      </c>
      <c r="E519" s="10" t="s">
        <v>12</v>
      </c>
      <c r="F519" s="10" t="s">
        <v>12</v>
      </c>
      <c r="G519" s="10">
        <v>1</v>
      </c>
      <c r="H519" s="10" t="s">
        <v>103</v>
      </c>
      <c r="I519" s="11"/>
      <c r="J519" s="12">
        <f t="shared" si="8"/>
        <v>0</v>
      </c>
      <c r="K519" s="1">
        <v>44530000</v>
      </c>
    </row>
    <row r="520" spans="1:11" ht="25.5" x14ac:dyDescent="0.2">
      <c r="A520" s="1">
        <v>203370</v>
      </c>
      <c r="B520" s="2" t="s">
        <v>611</v>
      </c>
      <c r="C520" s="8">
        <v>1.9E-2</v>
      </c>
      <c r="D520" s="9">
        <v>4335</v>
      </c>
      <c r="E520" s="10" t="s">
        <v>12</v>
      </c>
      <c r="F520" s="10" t="s">
        <v>12</v>
      </c>
      <c r="G520" s="10">
        <v>1</v>
      </c>
      <c r="H520" s="10" t="s">
        <v>103</v>
      </c>
      <c r="I520" s="11"/>
      <c r="J520" s="12">
        <f t="shared" si="8"/>
        <v>0</v>
      </c>
      <c r="K520" s="1">
        <v>44530000</v>
      </c>
    </row>
    <row r="521" spans="1:11" ht="25.5" x14ac:dyDescent="0.2">
      <c r="A521" s="1">
        <v>203371</v>
      </c>
      <c r="B521" s="2" t="s">
        <v>612</v>
      </c>
      <c r="C521" s="8">
        <v>1.84E-2</v>
      </c>
      <c r="D521" s="9">
        <v>2316</v>
      </c>
      <c r="E521" s="10" t="s">
        <v>12</v>
      </c>
      <c r="F521" s="10" t="s">
        <v>12</v>
      </c>
      <c r="G521" s="10">
        <v>1</v>
      </c>
      <c r="H521" s="10" t="s">
        <v>103</v>
      </c>
      <c r="I521" s="11"/>
      <c r="J521" s="12">
        <f t="shared" si="8"/>
        <v>0</v>
      </c>
      <c r="K521" s="1">
        <v>44530000</v>
      </c>
    </row>
    <row r="522" spans="1:11" ht="25.5" x14ac:dyDescent="0.2">
      <c r="A522" s="1">
        <v>203372</v>
      </c>
      <c r="B522" s="2" t="s">
        <v>613</v>
      </c>
      <c r="C522" s="8">
        <v>0.05</v>
      </c>
      <c r="D522" s="9">
        <v>544</v>
      </c>
      <c r="E522" s="10" t="s">
        <v>12</v>
      </c>
      <c r="F522" s="10" t="s">
        <v>12</v>
      </c>
      <c r="G522" s="10">
        <v>1</v>
      </c>
      <c r="H522" s="10" t="s">
        <v>103</v>
      </c>
      <c r="I522" s="11"/>
      <c r="J522" s="12">
        <f t="shared" si="8"/>
        <v>0</v>
      </c>
      <c r="K522" s="1">
        <v>44530000</v>
      </c>
    </row>
    <row r="523" spans="1:11" ht="25.5" x14ac:dyDescent="0.2">
      <c r="A523" s="1">
        <v>203373</v>
      </c>
      <c r="B523" s="2" t="s">
        <v>614</v>
      </c>
      <c r="C523" s="8">
        <v>1.7500000000000002E-2</v>
      </c>
      <c r="D523" s="9">
        <v>2285</v>
      </c>
      <c r="E523" s="10" t="s">
        <v>12</v>
      </c>
      <c r="F523" s="10" t="s">
        <v>12</v>
      </c>
      <c r="G523" s="10">
        <v>1</v>
      </c>
      <c r="H523" s="10" t="s">
        <v>103</v>
      </c>
      <c r="I523" s="11"/>
      <c r="J523" s="12">
        <f t="shared" si="8"/>
        <v>0</v>
      </c>
      <c r="K523" s="1">
        <v>44530000</v>
      </c>
    </row>
    <row r="524" spans="1:11" ht="25.5" x14ac:dyDescent="0.2">
      <c r="A524" s="1">
        <v>203374</v>
      </c>
      <c r="B524" s="2" t="s">
        <v>615</v>
      </c>
      <c r="C524" s="8">
        <v>3.1E-2</v>
      </c>
      <c r="D524" s="9">
        <v>1235</v>
      </c>
      <c r="E524" s="10" t="s">
        <v>12</v>
      </c>
      <c r="F524" s="10" t="s">
        <v>12</v>
      </c>
      <c r="G524" s="10">
        <v>1</v>
      </c>
      <c r="H524" s="10" t="s">
        <v>103</v>
      </c>
      <c r="I524" s="11"/>
      <c r="J524" s="12">
        <f t="shared" si="8"/>
        <v>0</v>
      </c>
      <c r="K524" s="1">
        <v>44530000</v>
      </c>
    </row>
    <row r="525" spans="1:11" ht="25.5" x14ac:dyDescent="0.2">
      <c r="A525" s="1">
        <v>203375</v>
      </c>
      <c r="B525" s="2" t="s">
        <v>616</v>
      </c>
      <c r="C525" s="8">
        <v>5.6000000000000001E-2</v>
      </c>
      <c r="D525" s="9">
        <v>375</v>
      </c>
      <c r="E525" s="10" t="s">
        <v>12</v>
      </c>
      <c r="F525" s="10" t="s">
        <v>12</v>
      </c>
      <c r="G525" s="10">
        <v>1</v>
      </c>
      <c r="H525" s="10" t="s">
        <v>103</v>
      </c>
      <c r="I525" s="11"/>
      <c r="J525" s="12">
        <f t="shared" si="8"/>
        <v>0</v>
      </c>
      <c r="K525" s="1">
        <v>44530000</v>
      </c>
    </row>
    <row r="526" spans="1:11" ht="25.5" x14ac:dyDescent="0.2">
      <c r="A526" s="1">
        <v>203376</v>
      </c>
      <c r="B526" s="2" t="s">
        <v>617</v>
      </c>
      <c r="C526" s="8">
        <v>5.7000000000000002E-3</v>
      </c>
      <c r="D526" s="9">
        <v>1454</v>
      </c>
      <c r="E526" s="10" t="s">
        <v>12</v>
      </c>
      <c r="F526" s="10" t="s">
        <v>12</v>
      </c>
      <c r="G526" s="10">
        <v>1</v>
      </c>
      <c r="H526" s="10" t="s">
        <v>103</v>
      </c>
      <c r="I526" s="11"/>
      <c r="J526" s="12">
        <f t="shared" si="8"/>
        <v>0</v>
      </c>
      <c r="K526" s="1">
        <v>44530000</v>
      </c>
    </row>
    <row r="527" spans="1:11" ht="25.5" x14ac:dyDescent="0.2">
      <c r="A527" s="1">
        <v>203377</v>
      </c>
      <c r="B527" s="2" t="s">
        <v>618</v>
      </c>
      <c r="C527" s="8">
        <v>2.2800000000000001E-2</v>
      </c>
      <c r="D527" s="9">
        <v>797</v>
      </c>
      <c r="E527" s="10" t="s">
        <v>12</v>
      </c>
      <c r="F527" s="10" t="s">
        <v>12</v>
      </c>
      <c r="G527" s="10">
        <v>1</v>
      </c>
      <c r="H527" s="10" t="s">
        <v>103</v>
      </c>
      <c r="I527" s="11"/>
      <c r="J527" s="12">
        <f t="shared" si="8"/>
        <v>0</v>
      </c>
      <c r="K527" s="1">
        <v>44530000</v>
      </c>
    </row>
    <row r="528" spans="1:11" ht="25.5" x14ac:dyDescent="0.2">
      <c r="A528" s="1">
        <v>203378</v>
      </c>
      <c r="B528" s="2" t="s">
        <v>619</v>
      </c>
      <c r="C528" s="8">
        <v>8.0000000000000002E-3</v>
      </c>
      <c r="D528" s="9">
        <v>766</v>
      </c>
      <c r="E528" s="10" t="s">
        <v>12</v>
      </c>
      <c r="F528" s="10" t="s">
        <v>12</v>
      </c>
      <c r="G528" s="10">
        <v>1</v>
      </c>
      <c r="H528" s="10" t="s">
        <v>103</v>
      </c>
      <c r="I528" s="11"/>
      <c r="J528" s="12">
        <f t="shared" si="8"/>
        <v>0</v>
      </c>
      <c r="K528" s="1">
        <v>44530000</v>
      </c>
    </row>
    <row r="529" spans="1:11" ht="25.5" x14ac:dyDescent="0.2">
      <c r="A529" s="1">
        <v>203379</v>
      </c>
      <c r="B529" s="2" t="s">
        <v>620</v>
      </c>
      <c r="C529" s="8">
        <v>3.2000000000000002E-3</v>
      </c>
      <c r="D529" s="9">
        <v>1516</v>
      </c>
      <c r="E529" s="10" t="s">
        <v>12</v>
      </c>
      <c r="F529" s="10" t="s">
        <v>12</v>
      </c>
      <c r="G529" s="10">
        <v>1</v>
      </c>
      <c r="H529" s="10" t="s">
        <v>103</v>
      </c>
      <c r="I529" s="11"/>
      <c r="J529" s="12">
        <f t="shared" si="8"/>
        <v>0</v>
      </c>
      <c r="K529" s="1">
        <v>44530000</v>
      </c>
    </row>
    <row r="530" spans="1:11" ht="25.5" x14ac:dyDescent="0.2">
      <c r="A530" s="1">
        <v>203380</v>
      </c>
      <c r="B530" s="2" t="s">
        <v>621</v>
      </c>
      <c r="C530" s="8">
        <v>7.0000000000000001E-3</v>
      </c>
      <c r="D530" s="9">
        <v>813</v>
      </c>
      <c r="E530" s="10" t="s">
        <v>12</v>
      </c>
      <c r="F530" s="10" t="s">
        <v>12</v>
      </c>
      <c r="G530" s="10">
        <v>1</v>
      </c>
      <c r="H530" s="10" t="s">
        <v>103</v>
      </c>
      <c r="I530" s="11"/>
      <c r="J530" s="12">
        <f t="shared" si="8"/>
        <v>0</v>
      </c>
      <c r="K530" s="1">
        <v>44530000</v>
      </c>
    </row>
    <row r="531" spans="1:11" x14ac:dyDescent="0.2">
      <c r="A531" s="1">
        <v>203467</v>
      </c>
      <c r="B531" s="2" t="s">
        <v>622</v>
      </c>
      <c r="C531" s="8">
        <v>0.05</v>
      </c>
      <c r="D531" s="9">
        <v>63</v>
      </c>
      <c r="E531" s="10" t="s">
        <v>12</v>
      </c>
      <c r="F531" s="10" t="s">
        <v>12</v>
      </c>
      <c r="G531" s="10">
        <v>1</v>
      </c>
      <c r="H531" s="10" t="s">
        <v>89</v>
      </c>
      <c r="I531" s="11"/>
      <c r="J531" s="12">
        <f t="shared" si="8"/>
        <v>0</v>
      </c>
      <c r="K531" s="1">
        <v>44530000</v>
      </c>
    </row>
    <row r="532" spans="1:11" x14ac:dyDescent="0.2">
      <c r="A532" s="1">
        <v>203822</v>
      </c>
      <c r="B532" s="2" t="s">
        <v>623</v>
      </c>
      <c r="C532" s="8">
        <v>12.6</v>
      </c>
      <c r="D532" s="9">
        <v>519</v>
      </c>
      <c r="E532" s="10" t="s">
        <v>12</v>
      </c>
      <c r="F532" s="10" t="s">
        <v>12</v>
      </c>
      <c r="G532" s="10">
        <v>1</v>
      </c>
      <c r="H532" s="10" t="s">
        <v>624</v>
      </c>
      <c r="I532" s="11"/>
      <c r="J532" s="12">
        <f t="shared" si="8"/>
        <v>0</v>
      </c>
      <c r="K532" s="1">
        <v>44530000</v>
      </c>
    </row>
    <row r="533" spans="1:11" x14ac:dyDescent="0.2">
      <c r="A533" s="1">
        <v>203841</v>
      </c>
      <c r="B533" s="2" t="s">
        <v>625</v>
      </c>
      <c r="C533" s="8">
        <v>2.9399999999999999E-2</v>
      </c>
      <c r="D533" s="9">
        <v>775</v>
      </c>
      <c r="E533" s="10" t="s">
        <v>12</v>
      </c>
      <c r="F533" s="10" t="s">
        <v>12</v>
      </c>
      <c r="G533" s="10">
        <v>1</v>
      </c>
      <c r="H533" s="10" t="s">
        <v>14</v>
      </c>
      <c r="I533" s="11"/>
      <c r="J533" s="12">
        <f t="shared" si="8"/>
        <v>0</v>
      </c>
      <c r="K533" s="1">
        <v>44530000</v>
      </c>
    </row>
    <row r="534" spans="1:11" x14ac:dyDescent="0.2">
      <c r="A534" s="1">
        <v>203842</v>
      </c>
      <c r="B534" s="2" t="s">
        <v>626</v>
      </c>
      <c r="C534" s="8">
        <v>0.33</v>
      </c>
      <c r="D534" s="9">
        <v>538</v>
      </c>
      <c r="E534" s="10" t="s">
        <v>12</v>
      </c>
      <c r="F534" s="10" t="s">
        <v>12</v>
      </c>
      <c r="G534" s="10">
        <v>1</v>
      </c>
      <c r="H534" s="10" t="s">
        <v>14</v>
      </c>
      <c r="I534" s="11"/>
      <c r="J534" s="12">
        <f t="shared" si="8"/>
        <v>0</v>
      </c>
      <c r="K534" s="1">
        <v>44530000</v>
      </c>
    </row>
    <row r="535" spans="1:11" x14ac:dyDescent="0.2">
      <c r="A535" s="1">
        <v>203843</v>
      </c>
      <c r="B535" s="2" t="s">
        <v>627</v>
      </c>
      <c r="C535" s="8">
        <v>7.4999999999999997E-2</v>
      </c>
      <c r="D535" s="9">
        <v>1169</v>
      </c>
      <c r="E535" s="10" t="s">
        <v>12</v>
      </c>
      <c r="F535" s="10" t="s">
        <v>12</v>
      </c>
      <c r="G535" s="10">
        <v>1</v>
      </c>
      <c r="H535" s="10" t="s">
        <v>14</v>
      </c>
      <c r="I535" s="11"/>
      <c r="J535" s="12">
        <f t="shared" si="8"/>
        <v>0</v>
      </c>
      <c r="K535" s="1">
        <v>44530000</v>
      </c>
    </row>
    <row r="536" spans="1:11" x14ac:dyDescent="0.2">
      <c r="A536" s="1">
        <v>203852</v>
      </c>
      <c r="B536" s="2" t="s">
        <v>628</v>
      </c>
      <c r="C536" s="8">
        <v>0.20699999999999999</v>
      </c>
      <c r="D536" s="9">
        <v>69</v>
      </c>
      <c r="E536" s="10" t="s">
        <v>12</v>
      </c>
      <c r="F536" s="10" t="s">
        <v>12</v>
      </c>
      <c r="G536" s="10">
        <v>1</v>
      </c>
      <c r="H536" s="10" t="s">
        <v>14</v>
      </c>
      <c r="I536" s="11"/>
      <c r="J536" s="12">
        <f t="shared" si="8"/>
        <v>0</v>
      </c>
      <c r="K536" s="1">
        <v>44160000</v>
      </c>
    </row>
    <row r="537" spans="1:11" x14ac:dyDescent="0.2">
      <c r="A537" s="1">
        <v>203895</v>
      </c>
      <c r="B537" s="2" t="s">
        <v>629</v>
      </c>
      <c r="C537" s="8">
        <v>0.39700000000000002</v>
      </c>
      <c r="D537" s="9">
        <v>316</v>
      </c>
      <c r="E537" s="10" t="s">
        <v>12</v>
      </c>
      <c r="F537" s="10" t="s">
        <v>12</v>
      </c>
      <c r="G537" s="10">
        <v>1</v>
      </c>
      <c r="H537" s="10" t="s">
        <v>14</v>
      </c>
      <c r="I537" s="11"/>
      <c r="J537" s="12">
        <f t="shared" si="8"/>
        <v>0</v>
      </c>
      <c r="K537" s="1">
        <v>44530000</v>
      </c>
    </row>
    <row r="538" spans="1:11" x14ac:dyDescent="0.2">
      <c r="A538" s="1">
        <v>204267</v>
      </c>
      <c r="B538" s="2" t="s">
        <v>630</v>
      </c>
      <c r="C538" s="8">
        <v>4.8999999999999998E-3</v>
      </c>
      <c r="D538" s="9">
        <v>2188</v>
      </c>
      <c r="E538" s="10" t="s">
        <v>12</v>
      </c>
      <c r="F538" s="10" t="s">
        <v>12</v>
      </c>
      <c r="G538" s="10">
        <v>1</v>
      </c>
      <c r="H538" s="10" t="s">
        <v>14</v>
      </c>
      <c r="I538" s="11"/>
      <c r="J538" s="12">
        <f t="shared" si="8"/>
        <v>0</v>
      </c>
      <c r="K538" s="1">
        <v>44530000</v>
      </c>
    </row>
    <row r="539" spans="1:11" ht="25.5" x14ac:dyDescent="0.2">
      <c r="A539" s="1">
        <v>204308</v>
      </c>
      <c r="B539" s="2" t="s">
        <v>631</v>
      </c>
      <c r="C539" s="8">
        <v>1.6899999999999998E-2</v>
      </c>
      <c r="D539" s="9">
        <v>3188</v>
      </c>
      <c r="E539" s="10" t="s">
        <v>12</v>
      </c>
      <c r="F539" s="10" t="s">
        <v>17</v>
      </c>
      <c r="G539" s="10">
        <v>100</v>
      </c>
      <c r="H539" s="10" t="s">
        <v>14</v>
      </c>
      <c r="I539" s="11"/>
      <c r="J539" s="12">
        <f t="shared" si="8"/>
        <v>0</v>
      </c>
      <c r="K539" s="1">
        <v>44190000</v>
      </c>
    </row>
    <row r="540" spans="1:11" x14ac:dyDescent="0.2">
      <c r="A540" s="1">
        <v>204523</v>
      </c>
      <c r="B540" s="2" t="s">
        <v>632</v>
      </c>
      <c r="C540" s="8">
        <v>0.11899999999999999</v>
      </c>
      <c r="D540" s="9">
        <v>529</v>
      </c>
      <c r="E540" s="10" t="s">
        <v>12</v>
      </c>
      <c r="F540" s="10" t="s">
        <v>12</v>
      </c>
      <c r="G540" s="10">
        <v>1</v>
      </c>
      <c r="H540" s="10" t="s">
        <v>14</v>
      </c>
      <c r="I540" s="11"/>
      <c r="J540" s="12">
        <f t="shared" si="8"/>
        <v>0</v>
      </c>
      <c r="K540" s="1">
        <v>44530000</v>
      </c>
    </row>
    <row r="541" spans="1:11" x14ac:dyDescent="0.2">
      <c r="A541" s="1">
        <v>204525</v>
      </c>
      <c r="B541" s="2" t="s">
        <v>633</v>
      </c>
      <c r="C541" s="8">
        <v>0.11</v>
      </c>
      <c r="D541" s="9">
        <v>102</v>
      </c>
      <c r="E541" s="10" t="s">
        <v>12</v>
      </c>
      <c r="F541" s="10" t="s">
        <v>12</v>
      </c>
      <c r="G541" s="10">
        <v>1</v>
      </c>
      <c r="H541" s="10" t="s">
        <v>110</v>
      </c>
      <c r="I541" s="11"/>
      <c r="J541" s="12">
        <f t="shared" si="8"/>
        <v>0</v>
      </c>
      <c r="K541" s="1">
        <v>44530000</v>
      </c>
    </row>
    <row r="542" spans="1:11" x14ac:dyDescent="0.2">
      <c r="A542" s="1">
        <v>204526</v>
      </c>
      <c r="B542" s="2" t="s">
        <v>634</v>
      </c>
      <c r="C542" s="8">
        <v>0.08</v>
      </c>
      <c r="D542" s="9">
        <v>2338</v>
      </c>
      <c r="E542" s="10" t="s">
        <v>12</v>
      </c>
      <c r="F542" s="10" t="s">
        <v>12</v>
      </c>
      <c r="G542" s="10">
        <v>1</v>
      </c>
      <c r="H542" s="10" t="s">
        <v>114</v>
      </c>
      <c r="I542" s="11"/>
      <c r="J542" s="12">
        <f t="shared" si="8"/>
        <v>0</v>
      </c>
      <c r="K542" s="1">
        <v>44530000</v>
      </c>
    </row>
    <row r="543" spans="1:11" x14ac:dyDescent="0.2">
      <c r="A543" s="1">
        <v>204527</v>
      </c>
      <c r="B543" s="2" t="s">
        <v>635</v>
      </c>
      <c r="C543" s="8">
        <v>4.9200000000000001E-2</v>
      </c>
      <c r="D543" s="9">
        <v>6647</v>
      </c>
      <c r="E543" s="10" t="s">
        <v>12</v>
      </c>
      <c r="F543" s="10" t="s">
        <v>12</v>
      </c>
      <c r="G543" s="10">
        <v>1</v>
      </c>
      <c r="H543" s="10" t="s">
        <v>114</v>
      </c>
      <c r="I543" s="11"/>
      <c r="J543" s="12">
        <f t="shared" si="8"/>
        <v>0</v>
      </c>
      <c r="K543" s="1">
        <v>44530000</v>
      </c>
    </row>
    <row r="544" spans="1:11" x14ac:dyDescent="0.2">
      <c r="A544" s="1">
        <v>204528</v>
      </c>
      <c r="B544" s="2" t="s">
        <v>636</v>
      </c>
      <c r="C544" s="8">
        <v>0.13700000000000001</v>
      </c>
      <c r="D544" s="9">
        <v>75</v>
      </c>
      <c r="E544" s="10" t="s">
        <v>12</v>
      </c>
      <c r="F544" s="10" t="s">
        <v>12</v>
      </c>
      <c r="G544" s="10">
        <v>1</v>
      </c>
      <c r="H544" s="10" t="s">
        <v>62</v>
      </c>
      <c r="I544" s="11"/>
      <c r="J544" s="12">
        <f t="shared" si="8"/>
        <v>0</v>
      </c>
      <c r="K544" s="1">
        <v>44530000</v>
      </c>
    </row>
    <row r="545" spans="1:11" ht="25.5" x14ac:dyDescent="0.2">
      <c r="A545" s="1">
        <v>204530</v>
      </c>
      <c r="B545" s="2" t="s">
        <v>637</v>
      </c>
      <c r="C545" s="8">
        <v>2.59</v>
      </c>
      <c r="D545" s="9">
        <v>179</v>
      </c>
      <c r="E545" s="10" t="s">
        <v>20</v>
      </c>
      <c r="F545" s="10" t="s">
        <v>21</v>
      </c>
      <c r="G545" s="10">
        <v>5</v>
      </c>
      <c r="H545" s="10" t="s">
        <v>14</v>
      </c>
      <c r="I545" s="11"/>
      <c r="J545" s="12">
        <f t="shared" si="8"/>
        <v>0</v>
      </c>
      <c r="K545" s="1">
        <v>44330000</v>
      </c>
    </row>
    <row r="546" spans="1:11" ht="25.5" x14ac:dyDescent="0.2">
      <c r="A546" s="1">
        <v>204543</v>
      </c>
      <c r="B546" s="2" t="s">
        <v>638</v>
      </c>
      <c r="C546" s="8">
        <v>1.1599999999999999E-2</v>
      </c>
      <c r="D546" s="9">
        <v>3072</v>
      </c>
      <c r="E546" s="10" t="s">
        <v>12</v>
      </c>
      <c r="F546" s="10" t="s">
        <v>12</v>
      </c>
      <c r="G546" s="10">
        <v>1</v>
      </c>
      <c r="H546" s="10" t="s">
        <v>103</v>
      </c>
      <c r="I546" s="11"/>
      <c r="J546" s="12">
        <f t="shared" si="8"/>
        <v>0</v>
      </c>
      <c r="K546" s="1">
        <v>44530000</v>
      </c>
    </row>
    <row r="547" spans="1:11" x14ac:dyDescent="0.2">
      <c r="A547" s="1">
        <v>204659</v>
      </c>
      <c r="B547" s="2" t="s">
        <v>639</v>
      </c>
      <c r="C547" s="8">
        <v>6.68</v>
      </c>
      <c r="D547" s="9">
        <v>1438</v>
      </c>
      <c r="E547" s="10" t="s">
        <v>93</v>
      </c>
      <c r="F547" s="10" t="s">
        <v>21</v>
      </c>
      <c r="G547" s="10">
        <v>46</v>
      </c>
      <c r="H547" s="10" t="s">
        <v>14</v>
      </c>
      <c r="I547" s="11"/>
      <c r="J547" s="12">
        <f t="shared" si="8"/>
        <v>0</v>
      </c>
      <c r="K547" s="1">
        <v>44530000</v>
      </c>
    </row>
    <row r="548" spans="1:11" x14ac:dyDescent="0.2">
      <c r="A548" s="1">
        <v>204660</v>
      </c>
      <c r="B548" s="2" t="s">
        <v>640</v>
      </c>
      <c r="C548" s="8">
        <v>6.68</v>
      </c>
      <c r="D548" s="9">
        <v>1409</v>
      </c>
      <c r="E548" s="10" t="s">
        <v>93</v>
      </c>
      <c r="F548" s="10" t="s">
        <v>21</v>
      </c>
      <c r="G548" s="10">
        <v>46</v>
      </c>
      <c r="H548" s="10" t="s">
        <v>14</v>
      </c>
      <c r="I548" s="11"/>
      <c r="J548" s="12">
        <f t="shared" si="8"/>
        <v>0</v>
      </c>
      <c r="K548" s="1">
        <v>44530000</v>
      </c>
    </row>
    <row r="549" spans="1:11" x14ac:dyDescent="0.2">
      <c r="A549" s="1">
        <v>205129</v>
      </c>
      <c r="B549" s="2" t="s">
        <v>641</v>
      </c>
      <c r="C549" s="8">
        <v>3.6900000000000002E-2</v>
      </c>
      <c r="D549" s="9">
        <v>244</v>
      </c>
      <c r="E549" s="10" t="s">
        <v>12</v>
      </c>
      <c r="F549" s="10" t="s">
        <v>12</v>
      </c>
      <c r="G549" s="10">
        <v>1</v>
      </c>
      <c r="H549" s="10" t="s">
        <v>14</v>
      </c>
      <c r="I549" s="11"/>
      <c r="J549" s="12">
        <f t="shared" si="8"/>
        <v>0</v>
      </c>
      <c r="K549" s="1">
        <v>44530000</v>
      </c>
    </row>
    <row r="550" spans="1:11" x14ac:dyDescent="0.2">
      <c r="A550" s="1">
        <v>205130</v>
      </c>
      <c r="B550" s="2" t="s">
        <v>642</v>
      </c>
      <c r="C550" s="8">
        <v>2.87E-2</v>
      </c>
      <c r="D550" s="9">
        <v>1425</v>
      </c>
      <c r="E550" s="10" t="s">
        <v>12</v>
      </c>
      <c r="F550" s="10" t="s">
        <v>12</v>
      </c>
      <c r="G550" s="10">
        <v>1</v>
      </c>
      <c r="H550" s="10" t="s">
        <v>14</v>
      </c>
      <c r="I550" s="11"/>
      <c r="J550" s="12">
        <f t="shared" si="8"/>
        <v>0</v>
      </c>
      <c r="K550" s="1">
        <v>44530000</v>
      </c>
    </row>
    <row r="551" spans="1:11" x14ac:dyDescent="0.2">
      <c r="A551" s="1">
        <v>205131</v>
      </c>
      <c r="B551" s="2" t="s">
        <v>643</v>
      </c>
      <c r="C551" s="8">
        <v>3.4200000000000001E-2</v>
      </c>
      <c r="D551" s="9">
        <v>1469</v>
      </c>
      <c r="E551" s="10" t="s">
        <v>12</v>
      </c>
      <c r="F551" s="10" t="s">
        <v>12</v>
      </c>
      <c r="G551" s="10">
        <v>1</v>
      </c>
      <c r="H551" s="10" t="s">
        <v>14</v>
      </c>
      <c r="I551" s="11"/>
      <c r="J551" s="12">
        <f t="shared" si="8"/>
        <v>0</v>
      </c>
      <c r="K551" s="1">
        <v>44530000</v>
      </c>
    </row>
    <row r="552" spans="1:11" ht="25.5" x14ac:dyDescent="0.2">
      <c r="A552" s="1">
        <v>205180</v>
      </c>
      <c r="B552" s="2" t="s">
        <v>644</v>
      </c>
      <c r="C552" s="8">
        <v>6.1000000000000004E-3</v>
      </c>
      <c r="D552" s="9">
        <v>3657</v>
      </c>
      <c r="E552" s="10" t="s">
        <v>12</v>
      </c>
      <c r="F552" s="10" t="s">
        <v>12</v>
      </c>
      <c r="G552" s="10">
        <v>1</v>
      </c>
      <c r="H552" s="10" t="s">
        <v>169</v>
      </c>
      <c r="I552" s="11"/>
      <c r="J552" s="12">
        <f t="shared" si="8"/>
        <v>0</v>
      </c>
      <c r="K552" s="1">
        <v>44530000</v>
      </c>
    </row>
    <row r="553" spans="1:11" x14ac:dyDescent="0.2">
      <c r="A553" s="1">
        <v>205307</v>
      </c>
      <c r="B553" s="2" t="s">
        <v>645</v>
      </c>
      <c r="C553" s="8">
        <v>0.40100000000000002</v>
      </c>
      <c r="D553" s="9">
        <v>204</v>
      </c>
      <c r="E553" s="10" t="s">
        <v>12</v>
      </c>
      <c r="F553" s="10" t="s">
        <v>12</v>
      </c>
      <c r="G553" s="10">
        <v>1</v>
      </c>
      <c r="H553" s="10" t="s">
        <v>110</v>
      </c>
      <c r="I553" s="11"/>
      <c r="J553" s="12">
        <f t="shared" si="8"/>
        <v>0</v>
      </c>
      <c r="K553" s="1">
        <v>44530000</v>
      </c>
    </row>
    <row r="554" spans="1:11" x14ac:dyDescent="0.2">
      <c r="A554" s="1">
        <v>205308</v>
      </c>
      <c r="B554" s="2" t="s">
        <v>646</v>
      </c>
      <c r="C554" s="8">
        <v>0.313</v>
      </c>
      <c r="D554" s="9">
        <v>167</v>
      </c>
      <c r="E554" s="10" t="s">
        <v>12</v>
      </c>
      <c r="F554" s="10" t="s">
        <v>12</v>
      </c>
      <c r="G554" s="10">
        <v>1</v>
      </c>
      <c r="H554" s="10" t="s">
        <v>14</v>
      </c>
      <c r="I554" s="11"/>
      <c r="J554" s="12">
        <f t="shared" si="8"/>
        <v>0</v>
      </c>
      <c r="K554" s="1">
        <v>44530000</v>
      </c>
    </row>
    <row r="555" spans="1:11" x14ac:dyDescent="0.2">
      <c r="A555" s="1">
        <v>205309</v>
      </c>
      <c r="B555" s="2" t="s">
        <v>647</v>
      </c>
      <c r="C555" s="8">
        <v>1.26E-2</v>
      </c>
      <c r="D555" s="9">
        <v>5857</v>
      </c>
      <c r="E555" s="10" t="s">
        <v>12</v>
      </c>
      <c r="F555" s="10" t="s">
        <v>12</v>
      </c>
      <c r="G555" s="10">
        <v>1</v>
      </c>
      <c r="H555" s="10" t="s">
        <v>40</v>
      </c>
      <c r="I555" s="11"/>
      <c r="J555" s="12">
        <f t="shared" si="8"/>
        <v>0</v>
      </c>
      <c r="K555" s="1">
        <v>44530000</v>
      </c>
    </row>
    <row r="556" spans="1:11" x14ac:dyDescent="0.2">
      <c r="A556" s="1">
        <v>205310</v>
      </c>
      <c r="B556" s="2" t="s">
        <v>648</v>
      </c>
      <c r="C556" s="8">
        <v>2.24E-2</v>
      </c>
      <c r="D556" s="9">
        <v>2507</v>
      </c>
      <c r="E556" s="10" t="s">
        <v>12</v>
      </c>
      <c r="F556" s="10" t="s">
        <v>12</v>
      </c>
      <c r="G556" s="10">
        <v>1</v>
      </c>
      <c r="H556" s="10" t="s">
        <v>14</v>
      </c>
      <c r="I556" s="11"/>
      <c r="J556" s="12">
        <f t="shared" si="8"/>
        <v>0</v>
      </c>
      <c r="K556" s="1">
        <v>44530000</v>
      </c>
    </row>
    <row r="557" spans="1:11" x14ac:dyDescent="0.2">
      <c r="A557" s="1">
        <v>205311</v>
      </c>
      <c r="B557" s="2" t="s">
        <v>649</v>
      </c>
      <c r="C557" s="8">
        <v>0.13400000000000001</v>
      </c>
      <c r="D557" s="9">
        <v>136</v>
      </c>
      <c r="E557" s="10" t="s">
        <v>12</v>
      </c>
      <c r="F557" s="10" t="s">
        <v>12</v>
      </c>
      <c r="G557" s="10">
        <v>1</v>
      </c>
      <c r="H557" s="10" t="s">
        <v>14</v>
      </c>
      <c r="I557" s="11"/>
      <c r="J557" s="12">
        <f t="shared" si="8"/>
        <v>0</v>
      </c>
      <c r="K557" s="1">
        <v>44530000</v>
      </c>
    </row>
    <row r="558" spans="1:11" x14ac:dyDescent="0.2">
      <c r="A558" s="1">
        <v>205312</v>
      </c>
      <c r="B558" s="2" t="s">
        <v>650</v>
      </c>
      <c r="C558" s="8">
        <v>0.42</v>
      </c>
      <c r="D558" s="9">
        <v>650</v>
      </c>
      <c r="E558" s="10" t="s">
        <v>12</v>
      </c>
      <c r="F558" s="10" t="s">
        <v>12</v>
      </c>
      <c r="G558" s="10">
        <v>1</v>
      </c>
      <c r="H558" s="10" t="s">
        <v>14</v>
      </c>
      <c r="I558" s="11"/>
      <c r="J558" s="12">
        <f t="shared" si="8"/>
        <v>0</v>
      </c>
      <c r="K558" s="1">
        <v>44530000</v>
      </c>
    </row>
    <row r="559" spans="1:11" ht="25.5" x14ac:dyDescent="0.2">
      <c r="A559" s="1">
        <v>205327</v>
      </c>
      <c r="B559" s="2" t="s">
        <v>651</v>
      </c>
      <c r="C559" s="8">
        <v>0.439</v>
      </c>
      <c r="D559" s="9">
        <v>1472</v>
      </c>
      <c r="E559" s="10" t="s">
        <v>12</v>
      </c>
      <c r="F559" s="10" t="s">
        <v>12</v>
      </c>
      <c r="G559" s="10">
        <v>1</v>
      </c>
      <c r="H559" s="10" t="s">
        <v>110</v>
      </c>
      <c r="I559" s="11"/>
      <c r="J559" s="12">
        <f t="shared" si="8"/>
        <v>0</v>
      </c>
      <c r="K559" s="1">
        <v>44530000</v>
      </c>
    </row>
    <row r="560" spans="1:11" ht="25.5" x14ac:dyDescent="0.2">
      <c r="A560" s="1">
        <v>205328</v>
      </c>
      <c r="B560" s="2" t="s">
        <v>652</v>
      </c>
      <c r="C560" s="8">
        <v>1.2</v>
      </c>
      <c r="D560" s="9">
        <v>355</v>
      </c>
      <c r="E560" s="10" t="s">
        <v>12</v>
      </c>
      <c r="F560" s="10" t="s">
        <v>12</v>
      </c>
      <c r="G560" s="10">
        <v>1</v>
      </c>
      <c r="H560" s="10" t="s">
        <v>14</v>
      </c>
      <c r="I560" s="11"/>
      <c r="J560" s="12">
        <f t="shared" si="8"/>
        <v>0</v>
      </c>
      <c r="K560" s="1">
        <v>44530000</v>
      </c>
    </row>
    <row r="561" spans="1:11" x14ac:dyDescent="0.2">
      <c r="A561" s="1">
        <v>205330</v>
      </c>
      <c r="B561" s="2" t="s">
        <v>653</v>
      </c>
      <c r="C561" s="8">
        <v>0.16400000000000001</v>
      </c>
      <c r="D561" s="9">
        <v>344</v>
      </c>
      <c r="E561" s="10" t="s">
        <v>12</v>
      </c>
      <c r="F561" s="10" t="s">
        <v>12</v>
      </c>
      <c r="G561" s="10">
        <v>1</v>
      </c>
      <c r="H561" s="10" t="s">
        <v>654</v>
      </c>
      <c r="I561" s="11"/>
      <c r="J561" s="12">
        <f t="shared" si="8"/>
        <v>0</v>
      </c>
      <c r="K561" s="1">
        <v>44530000</v>
      </c>
    </row>
    <row r="562" spans="1:11" x14ac:dyDescent="0.2">
      <c r="A562" s="1">
        <v>205331</v>
      </c>
      <c r="B562" s="2" t="s">
        <v>655</v>
      </c>
      <c r="C562" s="8">
        <v>2.1000000000000001E-2</v>
      </c>
      <c r="D562" s="9">
        <v>375</v>
      </c>
      <c r="E562" s="10" t="s">
        <v>12</v>
      </c>
      <c r="F562" s="10" t="s">
        <v>12</v>
      </c>
      <c r="G562" s="10">
        <v>1</v>
      </c>
      <c r="H562" s="10" t="s">
        <v>654</v>
      </c>
      <c r="I562" s="11"/>
      <c r="J562" s="12">
        <f t="shared" si="8"/>
        <v>0</v>
      </c>
      <c r="K562" s="1">
        <v>44530000</v>
      </c>
    </row>
    <row r="563" spans="1:11" x14ac:dyDescent="0.2">
      <c r="A563" s="1">
        <v>205332</v>
      </c>
      <c r="B563" s="2" t="s">
        <v>656</v>
      </c>
      <c r="C563" s="8">
        <v>5.7999999999999996E-3</v>
      </c>
      <c r="D563" s="9">
        <v>16620</v>
      </c>
      <c r="E563" s="10" t="s">
        <v>12</v>
      </c>
      <c r="F563" s="10" t="s">
        <v>12</v>
      </c>
      <c r="G563" s="10">
        <v>1</v>
      </c>
      <c r="H563" s="10" t="s">
        <v>44</v>
      </c>
      <c r="I563" s="11"/>
      <c r="J563" s="12">
        <f t="shared" si="8"/>
        <v>0</v>
      </c>
      <c r="K563" s="1">
        <v>44530000</v>
      </c>
    </row>
    <row r="564" spans="1:11" x14ac:dyDescent="0.2">
      <c r="A564" s="1">
        <v>205333</v>
      </c>
      <c r="B564" s="2" t="s">
        <v>657</v>
      </c>
      <c r="C564" s="8">
        <v>0.35299999999999998</v>
      </c>
      <c r="D564" s="9">
        <v>1285</v>
      </c>
      <c r="E564" s="10" t="s">
        <v>12</v>
      </c>
      <c r="F564" s="10" t="s">
        <v>12</v>
      </c>
      <c r="G564" s="10">
        <v>1</v>
      </c>
      <c r="H564" s="10" t="s">
        <v>14</v>
      </c>
      <c r="I564" s="11"/>
      <c r="J564" s="12">
        <f t="shared" si="8"/>
        <v>0</v>
      </c>
      <c r="K564" s="1">
        <v>44530000</v>
      </c>
    </row>
    <row r="565" spans="1:11" x14ac:dyDescent="0.2">
      <c r="A565" s="1">
        <v>205334</v>
      </c>
      <c r="B565" s="2" t="s">
        <v>658</v>
      </c>
      <c r="C565" s="8">
        <v>0.29599999999999999</v>
      </c>
      <c r="D565" s="9">
        <v>2398</v>
      </c>
      <c r="E565" s="10" t="s">
        <v>12</v>
      </c>
      <c r="F565" s="10" t="s">
        <v>12</v>
      </c>
      <c r="G565" s="10">
        <v>1</v>
      </c>
      <c r="H565" s="10" t="s">
        <v>14</v>
      </c>
      <c r="I565" s="11"/>
      <c r="J565" s="12">
        <f t="shared" si="8"/>
        <v>0</v>
      </c>
      <c r="K565" s="1">
        <v>44530000</v>
      </c>
    </row>
    <row r="566" spans="1:11" ht="25.5" x14ac:dyDescent="0.2">
      <c r="A566" s="1">
        <v>205350</v>
      </c>
      <c r="B566" s="2" t="s">
        <v>659</v>
      </c>
      <c r="C566" s="8">
        <v>3.7400000000000003E-2</v>
      </c>
      <c r="D566" s="9">
        <v>2204</v>
      </c>
      <c r="E566" s="10" t="s">
        <v>12</v>
      </c>
      <c r="F566" s="10" t="s">
        <v>12</v>
      </c>
      <c r="G566" s="10">
        <v>1</v>
      </c>
      <c r="H566" s="10" t="s">
        <v>660</v>
      </c>
      <c r="I566" s="11"/>
      <c r="J566" s="12">
        <f t="shared" si="8"/>
        <v>0</v>
      </c>
      <c r="K566" s="1">
        <v>44530000</v>
      </c>
    </row>
    <row r="567" spans="1:11" x14ac:dyDescent="0.2">
      <c r="A567" s="1">
        <v>205351</v>
      </c>
      <c r="B567" s="2" t="s">
        <v>661</v>
      </c>
      <c r="C567" s="8">
        <v>0.22500000000000001</v>
      </c>
      <c r="D567" s="9">
        <v>1257</v>
      </c>
      <c r="E567" s="10" t="s">
        <v>12</v>
      </c>
      <c r="F567" s="10" t="s">
        <v>12</v>
      </c>
      <c r="G567" s="10">
        <v>1</v>
      </c>
      <c r="H567" s="10" t="s">
        <v>662</v>
      </c>
      <c r="I567" s="11"/>
      <c r="J567" s="12">
        <f t="shared" si="8"/>
        <v>0</v>
      </c>
      <c r="K567" s="1">
        <v>44530000</v>
      </c>
    </row>
    <row r="568" spans="1:11" ht="25.5" x14ac:dyDescent="0.2">
      <c r="A568" s="1">
        <v>205394</v>
      </c>
      <c r="B568" s="2" t="s">
        <v>663</v>
      </c>
      <c r="C568" s="8">
        <v>1.4999999999999999E-2</v>
      </c>
      <c r="D568" s="9">
        <v>407</v>
      </c>
      <c r="E568" s="10" t="s">
        <v>12</v>
      </c>
      <c r="F568" s="10" t="s">
        <v>12</v>
      </c>
      <c r="G568" s="10">
        <v>1</v>
      </c>
      <c r="H568" s="10" t="s">
        <v>103</v>
      </c>
      <c r="I568" s="11"/>
      <c r="J568" s="12">
        <f t="shared" si="8"/>
        <v>0</v>
      </c>
      <c r="K568" s="1">
        <v>44530000</v>
      </c>
    </row>
    <row r="569" spans="1:11" ht="25.5" x14ac:dyDescent="0.2">
      <c r="A569" s="1">
        <v>205400</v>
      </c>
      <c r="B569" s="2" t="s">
        <v>664</v>
      </c>
      <c r="C569" s="8">
        <v>7.4000000000000003E-3</v>
      </c>
      <c r="D569" s="9">
        <v>1689</v>
      </c>
      <c r="E569" s="10" t="s">
        <v>12</v>
      </c>
      <c r="F569" s="10" t="s">
        <v>12</v>
      </c>
      <c r="G569" s="10">
        <v>1</v>
      </c>
      <c r="H569" s="10" t="s">
        <v>103</v>
      </c>
      <c r="I569" s="11"/>
      <c r="J569" s="12">
        <f t="shared" si="8"/>
        <v>0</v>
      </c>
      <c r="K569" s="1">
        <v>44530000</v>
      </c>
    </row>
    <row r="570" spans="1:11" ht="25.5" x14ac:dyDescent="0.2">
      <c r="A570" s="1">
        <v>205503</v>
      </c>
      <c r="B570" s="2" t="s">
        <v>665</v>
      </c>
      <c r="C570" s="8">
        <v>0.93</v>
      </c>
      <c r="D570" s="9">
        <v>1013</v>
      </c>
      <c r="E570" s="10" t="s">
        <v>12</v>
      </c>
      <c r="F570" s="10" t="s">
        <v>12</v>
      </c>
      <c r="G570" s="10">
        <v>1</v>
      </c>
      <c r="H570" s="10" t="s">
        <v>14</v>
      </c>
      <c r="I570" s="11"/>
      <c r="J570" s="12">
        <f t="shared" si="8"/>
        <v>0</v>
      </c>
      <c r="K570" s="1">
        <v>44530000</v>
      </c>
    </row>
    <row r="571" spans="1:11" x14ac:dyDescent="0.2">
      <c r="A571" s="1">
        <v>205524</v>
      </c>
      <c r="B571" s="2" t="s">
        <v>666</v>
      </c>
      <c r="C571" s="8">
        <v>6.9000000000000006E-2</v>
      </c>
      <c r="D571" s="9">
        <v>1782</v>
      </c>
      <c r="E571" s="10" t="s">
        <v>12</v>
      </c>
      <c r="F571" s="10" t="s">
        <v>12</v>
      </c>
      <c r="G571" s="10">
        <v>1</v>
      </c>
      <c r="H571" s="10" t="s">
        <v>14</v>
      </c>
      <c r="I571" s="11"/>
      <c r="J571" s="12">
        <f t="shared" si="8"/>
        <v>0</v>
      </c>
      <c r="K571" s="1">
        <v>44530000</v>
      </c>
    </row>
    <row r="572" spans="1:11" x14ac:dyDescent="0.2">
      <c r="A572" s="1">
        <v>205525</v>
      </c>
      <c r="B572" s="2" t="s">
        <v>667</v>
      </c>
      <c r="C572" s="8">
        <v>0.121</v>
      </c>
      <c r="D572" s="9">
        <v>106</v>
      </c>
      <c r="E572" s="10" t="s">
        <v>12</v>
      </c>
      <c r="F572" s="10" t="s">
        <v>12</v>
      </c>
      <c r="G572" s="10">
        <v>1</v>
      </c>
      <c r="H572" s="10" t="s">
        <v>14</v>
      </c>
      <c r="I572" s="11"/>
      <c r="J572" s="12">
        <f t="shared" si="8"/>
        <v>0</v>
      </c>
      <c r="K572" s="1">
        <v>44530000</v>
      </c>
    </row>
    <row r="573" spans="1:11" x14ac:dyDescent="0.2">
      <c r="A573" s="1">
        <v>205528</v>
      </c>
      <c r="B573" s="2" t="s">
        <v>668</v>
      </c>
      <c r="C573" s="8">
        <v>4.36E-2</v>
      </c>
      <c r="D573" s="9">
        <v>242</v>
      </c>
      <c r="E573" s="10" t="s">
        <v>12</v>
      </c>
      <c r="F573" s="10" t="s">
        <v>12</v>
      </c>
      <c r="G573" s="10">
        <v>1</v>
      </c>
      <c r="H573" s="10" t="s">
        <v>14</v>
      </c>
      <c r="I573" s="11"/>
      <c r="J573" s="12">
        <f t="shared" si="8"/>
        <v>0</v>
      </c>
      <c r="K573" s="1">
        <v>44530000</v>
      </c>
    </row>
    <row r="574" spans="1:11" x14ac:dyDescent="0.2">
      <c r="A574" s="1">
        <v>205529</v>
      </c>
      <c r="B574" s="2" t="s">
        <v>669</v>
      </c>
      <c r="C574" s="8">
        <v>0.05</v>
      </c>
      <c r="D574" s="9">
        <v>125</v>
      </c>
      <c r="E574" s="10" t="s">
        <v>12</v>
      </c>
      <c r="F574" s="10" t="s">
        <v>12</v>
      </c>
      <c r="G574" s="10">
        <v>1</v>
      </c>
      <c r="H574" s="10" t="s">
        <v>14</v>
      </c>
      <c r="I574" s="11"/>
      <c r="J574" s="12">
        <f t="shared" si="8"/>
        <v>0</v>
      </c>
      <c r="K574" s="1">
        <v>44530000</v>
      </c>
    </row>
    <row r="575" spans="1:11" x14ac:dyDescent="0.2">
      <c r="A575" s="1">
        <v>205590</v>
      </c>
      <c r="B575" s="2" t="s">
        <v>670</v>
      </c>
      <c r="C575" s="8">
        <v>0.59</v>
      </c>
      <c r="D575" s="9">
        <v>63</v>
      </c>
      <c r="E575" s="10" t="s">
        <v>12</v>
      </c>
      <c r="F575" s="10" t="s">
        <v>13</v>
      </c>
      <c r="G575" s="10">
        <v>50</v>
      </c>
      <c r="H575" s="10" t="s">
        <v>14</v>
      </c>
      <c r="I575" s="11"/>
      <c r="J575" s="12">
        <f t="shared" si="8"/>
        <v>0</v>
      </c>
      <c r="K575" s="1">
        <v>44530000</v>
      </c>
    </row>
    <row r="576" spans="1:11" x14ac:dyDescent="0.2">
      <c r="A576" s="1">
        <v>205679</v>
      </c>
      <c r="B576" s="2" t="s">
        <v>671</v>
      </c>
      <c r="C576" s="8">
        <v>6.4000000000000003E-3</v>
      </c>
      <c r="D576" s="9">
        <v>20291</v>
      </c>
      <c r="E576" s="10" t="s">
        <v>12</v>
      </c>
      <c r="F576" s="10" t="s">
        <v>12</v>
      </c>
      <c r="G576" s="10">
        <v>1</v>
      </c>
      <c r="H576" s="10" t="s">
        <v>44</v>
      </c>
      <c r="I576" s="11"/>
      <c r="J576" s="12">
        <f t="shared" si="8"/>
        <v>0</v>
      </c>
      <c r="K576" s="1">
        <v>44530000</v>
      </c>
    </row>
    <row r="577" spans="1:11" x14ac:dyDescent="0.2">
      <c r="A577" s="1">
        <v>205680</v>
      </c>
      <c r="B577" s="2" t="s">
        <v>672</v>
      </c>
      <c r="C577" s="8">
        <v>0.87</v>
      </c>
      <c r="D577" s="9">
        <v>5791</v>
      </c>
      <c r="E577" s="10" t="s">
        <v>12</v>
      </c>
      <c r="F577" s="10" t="s">
        <v>12</v>
      </c>
      <c r="G577" s="10">
        <v>1</v>
      </c>
      <c r="H577" s="10" t="s">
        <v>14</v>
      </c>
      <c r="I577" s="11"/>
      <c r="J577" s="12">
        <f t="shared" si="8"/>
        <v>0</v>
      </c>
      <c r="K577" s="1">
        <v>44530000</v>
      </c>
    </row>
    <row r="578" spans="1:11" x14ac:dyDescent="0.2">
      <c r="A578" s="1">
        <v>205948</v>
      </c>
      <c r="B578" s="2" t="s">
        <v>673</v>
      </c>
      <c r="C578" s="8">
        <v>0.13700000000000001</v>
      </c>
      <c r="D578" s="9">
        <v>2596</v>
      </c>
      <c r="E578" s="10" t="s">
        <v>12</v>
      </c>
      <c r="F578" s="10" t="s">
        <v>12</v>
      </c>
      <c r="G578" s="10">
        <v>1</v>
      </c>
      <c r="H578" s="10" t="s">
        <v>99</v>
      </c>
      <c r="I578" s="11"/>
      <c r="J578" s="12">
        <f t="shared" si="8"/>
        <v>0</v>
      </c>
      <c r="K578" s="1">
        <v>44530000</v>
      </c>
    </row>
    <row r="579" spans="1:11" x14ac:dyDescent="0.2">
      <c r="A579" s="1">
        <v>206956</v>
      </c>
      <c r="B579" s="2" t="s">
        <v>674</v>
      </c>
      <c r="C579" s="8">
        <v>0.51</v>
      </c>
      <c r="D579" s="9">
        <v>310</v>
      </c>
      <c r="E579" s="10" t="s">
        <v>12</v>
      </c>
      <c r="F579" s="10" t="s">
        <v>12</v>
      </c>
      <c r="G579" s="10">
        <v>1</v>
      </c>
      <c r="H579" s="10" t="s">
        <v>14</v>
      </c>
      <c r="I579" s="11"/>
      <c r="J579" s="12">
        <f t="shared" ref="J579:J642" si="9">D579*I579</f>
        <v>0</v>
      </c>
      <c r="K579" s="1">
        <v>44530000</v>
      </c>
    </row>
    <row r="580" spans="1:11" x14ac:dyDescent="0.2">
      <c r="A580" s="1">
        <v>206963</v>
      </c>
      <c r="B580" s="2" t="s">
        <v>675</v>
      </c>
      <c r="C580" s="8">
        <v>0.45</v>
      </c>
      <c r="D580" s="9">
        <v>263</v>
      </c>
      <c r="E580" s="10" t="s">
        <v>12</v>
      </c>
      <c r="F580" s="10" t="s">
        <v>12</v>
      </c>
      <c r="G580" s="10">
        <v>1</v>
      </c>
      <c r="H580" s="10" t="s">
        <v>14</v>
      </c>
      <c r="I580" s="11"/>
      <c r="J580" s="12">
        <f t="shared" si="9"/>
        <v>0</v>
      </c>
      <c r="K580" s="1">
        <v>44530000</v>
      </c>
    </row>
    <row r="581" spans="1:11" x14ac:dyDescent="0.2">
      <c r="A581" s="1">
        <v>206972</v>
      </c>
      <c r="B581" s="2" t="s">
        <v>676</v>
      </c>
      <c r="C581" s="8">
        <v>8.6999999999999994E-3</v>
      </c>
      <c r="D581" s="9">
        <v>5463</v>
      </c>
      <c r="E581" s="10" t="s">
        <v>12</v>
      </c>
      <c r="F581" s="10" t="s">
        <v>12</v>
      </c>
      <c r="G581" s="10">
        <v>1</v>
      </c>
      <c r="H581" s="10" t="s">
        <v>14</v>
      </c>
      <c r="I581" s="11"/>
      <c r="J581" s="12">
        <f t="shared" si="9"/>
        <v>0</v>
      </c>
      <c r="K581" s="1">
        <v>44530000</v>
      </c>
    </row>
    <row r="582" spans="1:11" x14ac:dyDescent="0.2">
      <c r="A582" s="1">
        <v>206973</v>
      </c>
      <c r="B582" s="2" t="s">
        <v>677</v>
      </c>
      <c r="C582" s="8">
        <v>9.1999999999999998E-3</v>
      </c>
      <c r="D582" s="9">
        <v>3257</v>
      </c>
      <c r="E582" s="10" t="s">
        <v>12</v>
      </c>
      <c r="F582" s="10" t="s">
        <v>12</v>
      </c>
      <c r="G582" s="10">
        <v>1</v>
      </c>
      <c r="H582" s="10" t="s">
        <v>14</v>
      </c>
      <c r="I582" s="11"/>
      <c r="J582" s="12">
        <f t="shared" si="9"/>
        <v>0</v>
      </c>
      <c r="K582" s="1">
        <v>44530000</v>
      </c>
    </row>
    <row r="583" spans="1:11" x14ac:dyDescent="0.2">
      <c r="A583" s="1">
        <v>206974</v>
      </c>
      <c r="B583" s="2" t="s">
        <v>678</v>
      </c>
      <c r="C583" s="8">
        <v>1.2200000000000001E-2</v>
      </c>
      <c r="D583" s="9">
        <v>1500</v>
      </c>
      <c r="E583" s="10" t="s">
        <v>12</v>
      </c>
      <c r="F583" s="10" t="s">
        <v>12</v>
      </c>
      <c r="G583" s="10">
        <v>1</v>
      </c>
      <c r="H583" s="10" t="s">
        <v>14</v>
      </c>
      <c r="I583" s="11"/>
      <c r="J583" s="12">
        <f t="shared" si="9"/>
        <v>0</v>
      </c>
      <c r="K583" s="1">
        <v>44530000</v>
      </c>
    </row>
    <row r="584" spans="1:11" x14ac:dyDescent="0.2">
      <c r="A584" s="1">
        <v>206991</v>
      </c>
      <c r="B584" s="2" t="s">
        <v>679</v>
      </c>
      <c r="C584" s="8">
        <v>8.5000000000000006E-3</v>
      </c>
      <c r="D584" s="9">
        <v>3262</v>
      </c>
      <c r="E584" s="10" t="s">
        <v>12</v>
      </c>
      <c r="F584" s="10" t="s">
        <v>12</v>
      </c>
      <c r="G584" s="10">
        <v>1</v>
      </c>
      <c r="H584" s="10" t="s">
        <v>14</v>
      </c>
      <c r="I584" s="11"/>
      <c r="J584" s="12">
        <f t="shared" si="9"/>
        <v>0</v>
      </c>
      <c r="K584" s="1">
        <v>44530000</v>
      </c>
    </row>
    <row r="585" spans="1:11" x14ac:dyDescent="0.2">
      <c r="A585" s="1">
        <v>207015</v>
      </c>
      <c r="B585" s="2" t="s">
        <v>680</v>
      </c>
      <c r="C585" s="8">
        <v>0.26300000000000001</v>
      </c>
      <c r="D585" s="9">
        <v>758</v>
      </c>
      <c r="E585" s="10" t="s">
        <v>12</v>
      </c>
      <c r="F585" s="10" t="s">
        <v>12</v>
      </c>
      <c r="G585" s="10">
        <v>1</v>
      </c>
      <c r="H585" s="10" t="s">
        <v>14</v>
      </c>
      <c r="I585" s="11"/>
      <c r="J585" s="12">
        <f t="shared" si="9"/>
        <v>0</v>
      </c>
      <c r="K585" s="1">
        <v>44530000</v>
      </c>
    </row>
    <row r="586" spans="1:11" x14ac:dyDescent="0.2">
      <c r="A586" s="1">
        <v>207831</v>
      </c>
      <c r="B586" s="2" t="s">
        <v>681</v>
      </c>
      <c r="C586" s="8">
        <v>2.63E-2</v>
      </c>
      <c r="D586" s="9">
        <v>63</v>
      </c>
      <c r="E586" s="10" t="s">
        <v>12</v>
      </c>
      <c r="F586" s="10" t="s">
        <v>12</v>
      </c>
      <c r="G586" s="10">
        <v>1</v>
      </c>
      <c r="H586" s="10" t="s">
        <v>14</v>
      </c>
      <c r="I586" s="11"/>
      <c r="J586" s="12">
        <f t="shared" si="9"/>
        <v>0</v>
      </c>
      <c r="K586" s="1">
        <v>44530000</v>
      </c>
    </row>
    <row r="587" spans="1:11" x14ac:dyDescent="0.2">
      <c r="A587" s="1">
        <v>207909</v>
      </c>
      <c r="B587" s="2" t="s">
        <v>682</v>
      </c>
      <c r="C587" s="8">
        <v>0.316</v>
      </c>
      <c r="D587" s="9">
        <v>188</v>
      </c>
      <c r="E587" s="10" t="s">
        <v>12</v>
      </c>
      <c r="F587" s="10" t="s">
        <v>12</v>
      </c>
      <c r="G587" s="10">
        <v>1</v>
      </c>
      <c r="H587" s="10" t="s">
        <v>27</v>
      </c>
      <c r="I587" s="11"/>
      <c r="J587" s="12">
        <f t="shared" si="9"/>
        <v>0</v>
      </c>
      <c r="K587" s="1">
        <v>44530000</v>
      </c>
    </row>
    <row r="588" spans="1:11" x14ac:dyDescent="0.2">
      <c r="A588" s="1">
        <v>207949</v>
      </c>
      <c r="B588" s="2" t="s">
        <v>683</v>
      </c>
      <c r="C588" s="8">
        <v>0.73</v>
      </c>
      <c r="D588" s="9">
        <v>7</v>
      </c>
      <c r="E588" s="10" t="s">
        <v>12</v>
      </c>
      <c r="F588" s="10" t="s">
        <v>12</v>
      </c>
      <c r="G588" s="10">
        <v>1</v>
      </c>
      <c r="H588" s="10" t="s">
        <v>14</v>
      </c>
      <c r="I588" s="11"/>
      <c r="J588" s="12">
        <f t="shared" si="9"/>
        <v>0</v>
      </c>
      <c r="K588" s="1">
        <v>44530000</v>
      </c>
    </row>
    <row r="589" spans="1:11" x14ac:dyDescent="0.2">
      <c r="A589" s="1">
        <v>208087</v>
      </c>
      <c r="B589" s="2" t="s">
        <v>684</v>
      </c>
      <c r="C589" s="8">
        <v>1.1599999999999999E-2</v>
      </c>
      <c r="D589" s="9">
        <v>4815</v>
      </c>
      <c r="E589" s="10" t="s">
        <v>12</v>
      </c>
      <c r="F589" s="10" t="s">
        <v>12</v>
      </c>
      <c r="G589" s="10">
        <v>1</v>
      </c>
      <c r="H589" s="10" t="s">
        <v>14</v>
      </c>
      <c r="I589" s="11"/>
      <c r="J589" s="12">
        <f t="shared" si="9"/>
        <v>0</v>
      </c>
      <c r="K589" s="1">
        <v>44530000</v>
      </c>
    </row>
    <row r="590" spans="1:11" x14ac:dyDescent="0.2">
      <c r="A590" s="1">
        <v>208094</v>
      </c>
      <c r="B590" s="2" t="s">
        <v>685</v>
      </c>
      <c r="C590" s="8">
        <v>4.1700000000000001E-2</v>
      </c>
      <c r="D590" s="9">
        <v>1019</v>
      </c>
      <c r="E590" s="10" t="s">
        <v>12</v>
      </c>
      <c r="F590" s="10" t="s">
        <v>12</v>
      </c>
      <c r="G590" s="10">
        <v>1</v>
      </c>
      <c r="H590" s="10" t="s">
        <v>14</v>
      </c>
      <c r="I590" s="11"/>
      <c r="J590" s="12">
        <f t="shared" si="9"/>
        <v>0</v>
      </c>
      <c r="K590" s="1">
        <v>44530000</v>
      </c>
    </row>
    <row r="591" spans="1:11" x14ac:dyDescent="0.2">
      <c r="A591" s="1">
        <v>208097</v>
      </c>
      <c r="B591" s="2" t="s">
        <v>686</v>
      </c>
      <c r="C591" s="8">
        <v>1.0500000000000001E-2</v>
      </c>
      <c r="D591" s="9">
        <v>1700</v>
      </c>
      <c r="E591" s="10" t="s">
        <v>12</v>
      </c>
      <c r="F591" s="10" t="s">
        <v>12</v>
      </c>
      <c r="G591" s="10">
        <v>1</v>
      </c>
      <c r="H591" s="10" t="s">
        <v>14</v>
      </c>
      <c r="I591" s="11"/>
      <c r="J591" s="12">
        <f t="shared" si="9"/>
        <v>0</v>
      </c>
      <c r="K591" s="1">
        <v>44530000</v>
      </c>
    </row>
    <row r="592" spans="1:11" x14ac:dyDescent="0.2">
      <c r="A592" s="1">
        <v>208102</v>
      </c>
      <c r="B592" s="2" t="s">
        <v>687</v>
      </c>
      <c r="C592" s="8">
        <v>0.23100000000000001</v>
      </c>
      <c r="D592" s="9">
        <v>557</v>
      </c>
      <c r="E592" s="10" t="s">
        <v>12</v>
      </c>
      <c r="F592" s="10" t="s">
        <v>12</v>
      </c>
      <c r="G592" s="10">
        <v>1</v>
      </c>
      <c r="H592" s="10" t="s">
        <v>14</v>
      </c>
      <c r="I592" s="11"/>
      <c r="J592" s="12">
        <f t="shared" si="9"/>
        <v>0</v>
      </c>
      <c r="K592" s="1">
        <v>44530000</v>
      </c>
    </row>
    <row r="593" spans="1:11" x14ac:dyDescent="0.2">
      <c r="A593" s="1">
        <v>208324</v>
      </c>
      <c r="B593" s="2" t="s">
        <v>688</v>
      </c>
      <c r="C593" s="8">
        <v>0.42</v>
      </c>
      <c r="D593" s="9">
        <v>45</v>
      </c>
      <c r="E593" s="10" t="s">
        <v>12</v>
      </c>
      <c r="F593" s="10" t="s">
        <v>12</v>
      </c>
      <c r="G593" s="10">
        <v>1</v>
      </c>
      <c r="H593" s="10" t="s">
        <v>14</v>
      </c>
      <c r="I593" s="11"/>
      <c r="J593" s="12">
        <f t="shared" si="9"/>
        <v>0</v>
      </c>
      <c r="K593" s="1">
        <v>44160000</v>
      </c>
    </row>
    <row r="594" spans="1:11" ht="25.5" x14ac:dyDescent="0.2">
      <c r="A594" s="1">
        <v>208341</v>
      </c>
      <c r="B594" s="2" t="s">
        <v>689</v>
      </c>
      <c r="C594" s="8">
        <v>5.83</v>
      </c>
      <c r="D594" s="9">
        <v>50</v>
      </c>
      <c r="E594" s="10" t="s">
        <v>12</v>
      </c>
      <c r="F594" s="10" t="s">
        <v>12</v>
      </c>
      <c r="G594" s="10">
        <v>1</v>
      </c>
      <c r="H594" s="10" t="s">
        <v>14</v>
      </c>
      <c r="I594" s="11"/>
      <c r="J594" s="12">
        <f t="shared" si="9"/>
        <v>0</v>
      </c>
      <c r="K594" s="1">
        <v>44530000</v>
      </c>
    </row>
    <row r="595" spans="1:11" x14ac:dyDescent="0.2">
      <c r="A595" s="1">
        <v>208617</v>
      </c>
      <c r="B595" s="2" t="s">
        <v>690</v>
      </c>
      <c r="C595" s="8">
        <v>1.19</v>
      </c>
      <c r="D595" s="9">
        <v>189</v>
      </c>
      <c r="E595" s="10" t="s">
        <v>12</v>
      </c>
      <c r="F595" s="10" t="s">
        <v>12</v>
      </c>
      <c r="G595" s="10">
        <v>1</v>
      </c>
      <c r="H595" s="10" t="s">
        <v>14</v>
      </c>
      <c r="I595" s="11"/>
      <c r="J595" s="12">
        <f t="shared" si="9"/>
        <v>0</v>
      </c>
      <c r="K595" s="1">
        <v>44520000</v>
      </c>
    </row>
    <row r="596" spans="1:11" x14ac:dyDescent="0.2">
      <c r="A596" s="1">
        <v>209761</v>
      </c>
      <c r="B596" s="2" t="s">
        <v>691</v>
      </c>
      <c r="C596" s="8">
        <v>8.5999999999999993E-2</v>
      </c>
      <c r="D596" s="9">
        <v>157</v>
      </c>
      <c r="E596" s="10" t="s">
        <v>12</v>
      </c>
      <c r="F596" s="10" t="s">
        <v>12</v>
      </c>
      <c r="G596" s="10">
        <v>1</v>
      </c>
      <c r="H596" s="10" t="s">
        <v>266</v>
      </c>
      <c r="I596" s="11"/>
      <c r="J596" s="12">
        <f t="shared" si="9"/>
        <v>0</v>
      </c>
      <c r="K596" s="1">
        <v>44530000</v>
      </c>
    </row>
    <row r="597" spans="1:11" ht="25.5" x14ac:dyDescent="0.2">
      <c r="A597" s="1">
        <v>209768</v>
      </c>
      <c r="B597" s="2" t="s">
        <v>692</v>
      </c>
      <c r="C597" s="8">
        <v>1.52E-2</v>
      </c>
      <c r="D597" s="9">
        <v>116</v>
      </c>
      <c r="E597" s="10" t="s">
        <v>12</v>
      </c>
      <c r="F597" s="10" t="s">
        <v>12</v>
      </c>
      <c r="G597" s="10">
        <v>1</v>
      </c>
      <c r="H597" s="10" t="s">
        <v>693</v>
      </c>
      <c r="I597" s="11"/>
      <c r="J597" s="12">
        <f t="shared" si="9"/>
        <v>0</v>
      </c>
      <c r="K597" s="1">
        <v>44530000</v>
      </c>
    </row>
    <row r="598" spans="1:11" ht="25.5" x14ac:dyDescent="0.2">
      <c r="A598" s="1">
        <v>209882</v>
      </c>
      <c r="B598" s="2" t="s">
        <v>694</v>
      </c>
      <c r="C598" s="8">
        <v>0.441</v>
      </c>
      <c r="D598" s="9">
        <v>1260</v>
      </c>
      <c r="E598" s="10" t="s">
        <v>12</v>
      </c>
      <c r="F598" s="10" t="s">
        <v>73</v>
      </c>
      <c r="G598" s="10">
        <v>36</v>
      </c>
      <c r="H598" s="10" t="s">
        <v>14</v>
      </c>
      <c r="I598" s="11"/>
      <c r="J598" s="12">
        <f t="shared" si="9"/>
        <v>0</v>
      </c>
      <c r="K598" s="1">
        <v>42660000</v>
      </c>
    </row>
    <row r="599" spans="1:11" x14ac:dyDescent="0.2">
      <c r="A599" s="1">
        <v>210031</v>
      </c>
      <c r="B599" s="2" t="s">
        <v>695</v>
      </c>
      <c r="C599" s="8">
        <v>8.8999999999999996E-2</v>
      </c>
      <c r="D599" s="9">
        <v>7103</v>
      </c>
      <c r="E599" s="10" t="s">
        <v>12</v>
      </c>
      <c r="F599" s="10" t="s">
        <v>12</v>
      </c>
      <c r="G599" s="10">
        <v>1</v>
      </c>
      <c r="H599" s="10" t="s">
        <v>14</v>
      </c>
      <c r="I599" s="11"/>
      <c r="J599" s="12">
        <f t="shared" si="9"/>
        <v>0</v>
      </c>
      <c r="K599" s="1">
        <v>44530000</v>
      </c>
    </row>
    <row r="600" spans="1:11" x14ac:dyDescent="0.2">
      <c r="A600" s="1">
        <v>210384</v>
      </c>
      <c r="B600" s="2" t="s">
        <v>696</v>
      </c>
      <c r="C600" s="8">
        <v>8.6999999999999994E-2</v>
      </c>
      <c r="D600" s="9">
        <v>654</v>
      </c>
      <c r="E600" s="10" t="s">
        <v>12</v>
      </c>
      <c r="F600" s="10" t="s">
        <v>12</v>
      </c>
      <c r="G600" s="10">
        <v>1</v>
      </c>
      <c r="H600" s="10" t="s">
        <v>14</v>
      </c>
      <c r="I600" s="11"/>
      <c r="J600" s="12">
        <f t="shared" si="9"/>
        <v>0</v>
      </c>
      <c r="K600" s="1">
        <v>44530000</v>
      </c>
    </row>
    <row r="601" spans="1:11" x14ac:dyDescent="0.2">
      <c r="A601" s="1">
        <v>210385</v>
      </c>
      <c r="B601" s="2" t="s">
        <v>697</v>
      </c>
      <c r="C601" s="8">
        <v>0.14599999999999999</v>
      </c>
      <c r="D601" s="9">
        <v>150</v>
      </c>
      <c r="E601" s="10" t="s">
        <v>12</v>
      </c>
      <c r="F601" s="10" t="s">
        <v>12</v>
      </c>
      <c r="G601" s="10">
        <v>1</v>
      </c>
      <c r="H601" s="10" t="s">
        <v>14</v>
      </c>
      <c r="I601" s="11"/>
      <c r="J601" s="12">
        <f t="shared" si="9"/>
        <v>0</v>
      </c>
      <c r="K601" s="1">
        <v>44530000</v>
      </c>
    </row>
    <row r="602" spans="1:11" x14ac:dyDescent="0.2">
      <c r="A602" s="1">
        <v>210386</v>
      </c>
      <c r="B602" s="2" t="s">
        <v>698</v>
      </c>
      <c r="C602" s="8">
        <v>4.48E-2</v>
      </c>
      <c r="D602" s="9">
        <v>2297</v>
      </c>
      <c r="E602" s="10" t="s">
        <v>12</v>
      </c>
      <c r="F602" s="10" t="s">
        <v>12</v>
      </c>
      <c r="G602" s="10">
        <v>1</v>
      </c>
      <c r="H602" s="10" t="s">
        <v>14</v>
      </c>
      <c r="I602" s="11"/>
      <c r="J602" s="12">
        <f t="shared" si="9"/>
        <v>0</v>
      </c>
      <c r="K602" s="1">
        <v>44530000</v>
      </c>
    </row>
    <row r="603" spans="1:11" ht="25.5" x14ac:dyDescent="0.2">
      <c r="A603" s="1">
        <v>210454</v>
      </c>
      <c r="B603" s="2" t="s">
        <v>699</v>
      </c>
      <c r="C603" s="8">
        <v>0.45200000000000001</v>
      </c>
      <c r="D603" s="9">
        <v>447</v>
      </c>
      <c r="E603" s="10" t="s">
        <v>12</v>
      </c>
      <c r="F603" s="10" t="s">
        <v>12</v>
      </c>
      <c r="G603" s="10">
        <v>1</v>
      </c>
      <c r="H603" s="10" t="s">
        <v>14</v>
      </c>
      <c r="I603" s="11"/>
      <c r="J603" s="12">
        <f t="shared" si="9"/>
        <v>0</v>
      </c>
      <c r="K603" s="1">
        <v>44530000</v>
      </c>
    </row>
    <row r="604" spans="1:11" x14ac:dyDescent="0.2">
      <c r="A604" s="1">
        <v>210637</v>
      </c>
      <c r="B604" s="2" t="s">
        <v>700</v>
      </c>
      <c r="C604" s="8">
        <v>6.3E-3</v>
      </c>
      <c r="D604" s="9">
        <v>14438</v>
      </c>
      <c r="E604" s="10" t="s">
        <v>12</v>
      </c>
      <c r="F604" s="10" t="s">
        <v>13</v>
      </c>
      <c r="G604" s="10">
        <v>100</v>
      </c>
      <c r="H604" s="10" t="s">
        <v>14</v>
      </c>
      <c r="I604" s="11"/>
      <c r="J604" s="12">
        <f t="shared" si="9"/>
        <v>0</v>
      </c>
      <c r="K604" s="1">
        <v>44530000</v>
      </c>
    </row>
    <row r="605" spans="1:11" x14ac:dyDescent="0.2">
      <c r="A605" s="1">
        <v>210638</v>
      </c>
      <c r="B605" s="2" t="s">
        <v>701</v>
      </c>
      <c r="C605" s="8">
        <v>3.15E-2</v>
      </c>
      <c r="D605" s="9">
        <v>1813</v>
      </c>
      <c r="E605" s="10" t="s">
        <v>12</v>
      </c>
      <c r="F605" s="10" t="s">
        <v>13</v>
      </c>
      <c r="G605" s="10">
        <v>200</v>
      </c>
      <c r="H605" s="10" t="s">
        <v>702</v>
      </c>
      <c r="I605" s="11"/>
      <c r="J605" s="12">
        <f t="shared" si="9"/>
        <v>0</v>
      </c>
      <c r="K605" s="1">
        <v>44530000</v>
      </c>
    </row>
    <row r="606" spans="1:11" x14ac:dyDescent="0.2">
      <c r="A606" s="1">
        <v>210639</v>
      </c>
      <c r="B606" s="2" t="s">
        <v>703</v>
      </c>
      <c r="C606" s="8">
        <v>1.09E-2</v>
      </c>
      <c r="D606" s="9">
        <v>10375</v>
      </c>
      <c r="E606" s="10" t="s">
        <v>12</v>
      </c>
      <c r="F606" s="10" t="s">
        <v>13</v>
      </c>
      <c r="G606" s="10">
        <v>200</v>
      </c>
      <c r="H606" s="10" t="s">
        <v>14</v>
      </c>
      <c r="I606" s="11"/>
      <c r="J606" s="12">
        <f t="shared" si="9"/>
        <v>0</v>
      </c>
      <c r="K606" s="1">
        <v>44530000</v>
      </c>
    </row>
    <row r="607" spans="1:11" x14ac:dyDescent="0.2">
      <c r="A607" s="1">
        <v>210640</v>
      </c>
      <c r="B607" s="2" t="s">
        <v>704</v>
      </c>
      <c r="C607" s="8">
        <v>4.6300000000000001E-2</v>
      </c>
      <c r="D607" s="9">
        <v>4250</v>
      </c>
      <c r="E607" s="10" t="s">
        <v>12</v>
      </c>
      <c r="F607" s="10" t="s">
        <v>13</v>
      </c>
      <c r="G607" s="10">
        <v>100</v>
      </c>
      <c r="H607" s="10" t="s">
        <v>14</v>
      </c>
      <c r="I607" s="11"/>
      <c r="J607" s="12">
        <f t="shared" si="9"/>
        <v>0</v>
      </c>
      <c r="K607" s="1">
        <v>44530000</v>
      </c>
    </row>
    <row r="608" spans="1:11" x14ac:dyDescent="0.2">
      <c r="A608" s="1">
        <v>210641</v>
      </c>
      <c r="B608" s="2" t="s">
        <v>705</v>
      </c>
      <c r="C608" s="8">
        <v>1.7399999999999999E-2</v>
      </c>
      <c r="D608" s="9">
        <v>4532</v>
      </c>
      <c r="E608" s="10" t="s">
        <v>12</v>
      </c>
      <c r="F608" s="10" t="s">
        <v>13</v>
      </c>
      <c r="G608" s="10">
        <v>200</v>
      </c>
      <c r="H608" s="10" t="s">
        <v>702</v>
      </c>
      <c r="I608" s="11"/>
      <c r="J608" s="12">
        <f t="shared" si="9"/>
        <v>0</v>
      </c>
      <c r="K608" s="1">
        <v>44530000</v>
      </c>
    </row>
    <row r="609" spans="1:11" x14ac:dyDescent="0.2">
      <c r="A609" s="1">
        <v>210752</v>
      </c>
      <c r="B609" s="2" t="s">
        <v>706</v>
      </c>
      <c r="C609" s="8">
        <v>1.6899999999999998E-2</v>
      </c>
      <c r="D609" s="9">
        <v>391</v>
      </c>
      <c r="E609" s="10" t="s">
        <v>12</v>
      </c>
      <c r="F609" s="10" t="s">
        <v>12</v>
      </c>
      <c r="G609" s="10">
        <v>1</v>
      </c>
      <c r="H609" s="10" t="s">
        <v>14</v>
      </c>
      <c r="I609" s="11"/>
      <c r="J609" s="12">
        <f t="shared" si="9"/>
        <v>0</v>
      </c>
      <c r="K609" s="1">
        <v>44530000</v>
      </c>
    </row>
    <row r="610" spans="1:11" x14ac:dyDescent="0.2">
      <c r="A610" s="1">
        <v>210754</v>
      </c>
      <c r="B610" s="2" t="s">
        <v>707</v>
      </c>
      <c r="C610" s="8">
        <v>1.37E-2</v>
      </c>
      <c r="D610" s="9">
        <v>225</v>
      </c>
      <c r="E610" s="10" t="s">
        <v>12</v>
      </c>
      <c r="F610" s="10" t="s">
        <v>12</v>
      </c>
      <c r="G610" s="10">
        <v>1</v>
      </c>
      <c r="H610" s="10" t="s">
        <v>14</v>
      </c>
      <c r="I610" s="11"/>
      <c r="J610" s="12">
        <f t="shared" si="9"/>
        <v>0</v>
      </c>
      <c r="K610" s="1">
        <v>44530000</v>
      </c>
    </row>
    <row r="611" spans="1:11" x14ac:dyDescent="0.2">
      <c r="A611" s="1">
        <v>210755</v>
      </c>
      <c r="B611" s="2" t="s">
        <v>708</v>
      </c>
      <c r="C611" s="8">
        <v>0.13200000000000001</v>
      </c>
      <c r="D611" s="9">
        <v>229</v>
      </c>
      <c r="E611" s="10" t="s">
        <v>12</v>
      </c>
      <c r="F611" s="10" t="s">
        <v>12</v>
      </c>
      <c r="G611" s="10">
        <v>1</v>
      </c>
      <c r="H611" s="10" t="s">
        <v>14</v>
      </c>
      <c r="I611" s="11"/>
      <c r="J611" s="12">
        <f t="shared" si="9"/>
        <v>0</v>
      </c>
      <c r="K611" s="1">
        <v>44530000</v>
      </c>
    </row>
    <row r="612" spans="1:11" x14ac:dyDescent="0.2">
      <c r="A612" s="1">
        <v>210756</v>
      </c>
      <c r="B612" s="2" t="s">
        <v>709</v>
      </c>
      <c r="C612" s="8">
        <v>0.19900000000000001</v>
      </c>
      <c r="D612" s="9">
        <v>63</v>
      </c>
      <c r="E612" s="10" t="s">
        <v>12</v>
      </c>
      <c r="F612" s="10" t="s">
        <v>12</v>
      </c>
      <c r="G612" s="10">
        <v>1</v>
      </c>
      <c r="H612" s="10" t="s">
        <v>14</v>
      </c>
      <c r="I612" s="11"/>
      <c r="J612" s="12">
        <f t="shared" si="9"/>
        <v>0</v>
      </c>
      <c r="K612" s="1">
        <v>44530000</v>
      </c>
    </row>
    <row r="613" spans="1:11" x14ac:dyDescent="0.2">
      <c r="A613" s="1">
        <v>210757</v>
      </c>
      <c r="B613" s="2" t="s">
        <v>710</v>
      </c>
      <c r="C613" s="8">
        <v>0.152</v>
      </c>
      <c r="D613" s="9">
        <v>438</v>
      </c>
      <c r="E613" s="10" t="s">
        <v>12</v>
      </c>
      <c r="F613" s="10" t="s">
        <v>12</v>
      </c>
      <c r="G613" s="10">
        <v>1</v>
      </c>
      <c r="H613" s="10" t="s">
        <v>14</v>
      </c>
      <c r="I613" s="11"/>
      <c r="J613" s="12">
        <f t="shared" si="9"/>
        <v>0</v>
      </c>
      <c r="K613" s="1">
        <v>44530000</v>
      </c>
    </row>
    <row r="614" spans="1:11" x14ac:dyDescent="0.2">
      <c r="A614" s="1">
        <v>210758</v>
      </c>
      <c r="B614" s="2" t="s">
        <v>711</v>
      </c>
      <c r="C614" s="8">
        <v>1.54</v>
      </c>
      <c r="D614" s="9">
        <v>438</v>
      </c>
      <c r="E614" s="10" t="s">
        <v>12</v>
      </c>
      <c r="F614" s="10" t="s">
        <v>12</v>
      </c>
      <c r="G614" s="10">
        <v>1</v>
      </c>
      <c r="H614" s="10" t="s">
        <v>14</v>
      </c>
      <c r="I614" s="11"/>
      <c r="J614" s="12">
        <f t="shared" si="9"/>
        <v>0</v>
      </c>
      <c r="K614" s="1">
        <v>44530000</v>
      </c>
    </row>
    <row r="615" spans="1:11" x14ac:dyDescent="0.2">
      <c r="A615" s="1">
        <v>210759</v>
      </c>
      <c r="B615" s="2" t="s">
        <v>712</v>
      </c>
      <c r="C615" s="8">
        <v>6.9000000000000006E-2</v>
      </c>
      <c r="D615" s="9">
        <v>663</v>
      </c>
      <c r="E615" s="10" t="s">
        <v>12</v>
      </c>
      <c r="F615" s="10" t="s">
        <v>12</v>
      </c>
      <c r="G615" s="10">
        <v>1</v>
      </c>
      <c r="H615" s="10" t="s">
        <v>14</v>
      </c>
      <c r="I615" s="11"/>
      <c r="J615" s="12">
        <f t="shared" si="9"/>
        <v>0</v>
      </c>
      <c r="K615" s="1">
        <v>44530000</v>
      </c>
    </row>
    <row r="616" spans="1:11" x14ac:dyDescent="0.2">
      <c r="A616" s="1">
        <v>210762</v>
      </c>
      <c r="B616" s="2" t="s">
        <v>713</v>
      </c>
      <c r="C616" s="8">
        <v>4.2000000000000003E-2</v>
      </c>
      <c r="D616" s="9">
        <v>288</v>
      </c>
      <c r="E616" s="10" t="s">
        <v>12</v>
      </c>
      <c r="F616" s="10" t="s">
        <v>12</v>
      </c>
      <c r="G616" s="10">
        <v>1</v>
      </c>
      <c r="H616" s="10" t="s">
        <v>14</v>
      </c>
      <c r="I616" s="11"/>
      <c r="J616" s="12">
        <f t="shared" si="9"/>
        <v>0</v>
      </c>
      <c r="K616" s="1">
        <v>44530000</v>
      </c>
    </row>
    <row r="617" spans="1:11" x14ac:dyDescent="0.2">
      <c r="A617" s="1">
        <v>210763</v>
      </c>
      <c r="B617" s="2" t="s">
        <v>714</v>
      </c>
      <c r="C617" s="8">
        <v>2.3999999999999998E-3</v>
      </c>
      <c r="D617" s="9">
        <v>1913</v>
      </c>
      <c r="E617" s="10" t="s">
        <v>12</v>
      </c>
      <c r="F617" s="10" t="s">
        <v>12</v>
      </c>
      <c r="G617" s="10">
        <v>1</v>
      </c>
      <c r="H617" s="10" t="s">
        <v>14</v>
      </c>
      <c r="I617" s="11"/>
      <c r="J617" s="12">
        <f t="shared" si="9"/>
        <v>0</v>
      </c>
      <c r="K617" s="1">
        <v>44530000</v>
      </c>
    </row>
    <row r="618" spans="1:11" x14ac:dyDescent="0.2">
      <c r="A618" s="1">
        <v>210764</v>
      </c>
      <c r="B618" s="2" t="s">
        <v>715</v>
      </c>
      <c r="C618" s="8">
        <v>4.1999999999999997E-3</v>
      </c>
      <c r="D618" s="9">
        <v>2750</v>
      </c>
      <c r="E618" s="10" t="s">
        <v>12</v>
      </c>
      <c r="F618" s="10" t="s">
        <v>12</v>
      </c>
      <c r="G618" s="10">
        <v>1</v>
      </c>
      <c r="H618" s="10" t="s">
        <v>14</v>
      </c>
      <c r="I618" s="11"/>
      <c r="J618" s="12">
        <f t="shared" si="9"/>
        <v>0</v>
      </c>
      <c r="K618" s="1">
        <v>44530000</v>
      </c>
    </row>
    <row r="619" spans="1:11" x14ac:dyDescent="0.2">
      <c r="A619" s="1">
        <v>210768</v>
      </c>
      <c r="B619" s="2" t="s">
        <v>716</v>
      </c>
      <c r="C619" s="8">
        <v>1.12E-2</v>
      </c>
      <c r="D619" s="9">
        <v>1032</v>
      </c>
      <c r="E619" s="10" t="s">
        <v>12</v>
      </c>
      <c r="F619" s="10" t="s">
        <v>12</v>
      </c>
      <c r="G619" s="10">
        <v>1</v>
      </c>
      <c r="H619" s="10" t="s">
        <v>14</v>
      </c>
      <c r="I619" s="11"/>
      <c r="J619" s="12">
        <f t="shared" si="9"/>
        <v>0</v>
      </c>
      <c r="K619" s="1">
        <v>44530000</v>
      </c>
    </row>
    <row r="620" spans="1:11" ht="25.5" x14ac:dyDescent="0.2">
      <c r="A620" s="1">
        <v>210769</v>
      </c>
      <c r="B620" s="2" t="s">
        <v>717</v>
      </c>
      <c r="C620" s="8">
        <v>2.8000000000000001E-2</v>
      </c>
      <c r="D620" s="9">
        <v>257</v>
      </c>
      <c r="E620" s="10" t="s">
        <v>12</v>
      </c>
      <c r="F620" s="10" t="s">
        <v>12</v>
      </c>
      <c r="G620" s="10">
        <v>1</v>
      </c>
      <c r="H620" s="10" t="s">
        <v>14</v>
      </c>
      <c r="I620" s="11"/>
      <c r="J620" s="12">
        <f t="shared" si="9"/>
        <v>0</v>
      </c>
      <c r="K620" s="1">
        <v>44530000</v>
      </c>
    </row>
    <row r="621" spans="1:11" ht="25.5" x14ac:dyDescent="0.2">
      <c r="A621" s="1">
        <v>210771</v>
      </c>
      <c r="B621" s="2" t="s">
        <v>718</v>
      </c>
      <c r="C621" s="8">
        <v>0.377</v>
      </c>
      <c r="D621" s="9">
        <v>174</v>
      </c>
      <c r="E621" s="10" t="s">
        <v>12</v>
      </c>
      <c r="F621" s="10" t="s">
        <v>12</v>
      </c>
      <c r="G621" s="10">
        <v>1</v>
      </c>
      <c r="H621" s="10" t="s">
        <v>14</v>
      </c>
      <c r="I621" s="11"/>
      <c r="J621" s="12">
        <f t="shared" si="9"/>
        <v>0</v>
      </c>
      <c r="K621" s="1">
        <v>44530000</v>
      </c>
    </row>
    <row r="622" spans="1:11" x14ac:dyDescent="0.2">
      <c r="A622" s="1">
        <v>210772</v>
      </c>
      <c r="B622" s="2" t="s">
        <v>719</v>
      </c>
      <c r="C622" s="8">
        <v>0.437</v>
      </c>
      <c r="D622" s="9">
        <v>192</v>
      </c>
      <c r="E622" s="10" t="s">
        <v>12</v>
      </c>
      <c r="F622" s="10" t="s">
        <v>12</v>
      </c>
      <c r="G622" s="10">
        <v>1</v>
      </c>
      <c r="H622" s="10" t="s">
        <v>14</v>
      </c>
      <c r="I622" s="11"/>
      <c r="J622" s="12">
        <f t="shared" si="9"/>
        <v>0</v>
      </c>
      <c r="K622" s="1">
        <v>44530000</v>
      </c>
    </row>
    <row r="623" spans="1:11" ht="25.5" x14ac:dyDescent="0.2">
      <c r="A623" s="1">
        <v>210773</v>
      </c>
      <c r="B623" s="2" t="s">
        <v>720</v>
      </c>
      <c r="C623" s="8">
        <v>6.7000000000000004E-2</v>
      </c>
      <c r="D623" s="9">
        <v>207</v>
      </c>
      <c r="E623" s="10" t="s">
        <v>12</v>
      </c>
      <c r="F623" s="10" t="s">
        <v>12</v>
      </c>
      <c r="G623" s="10">
        <v>1</v>
      </c>
      <c r="H623" s="10" t="s">
        <v>14</v>
      </c>
      <c r="I623" s="11"/>
      <c r="J623" s="12">
        <f t="shared" si="9"/>
        <v>0</v>
      </c>
      <c r="K623" s="1">
        <v>44530000</v>
      </c>
    </row>
    <row r="624" spans="1:11" ht="25.5" x14ac:dyDescent="0.2">
      <c r="A624" s="1">
        <v>210774</v>
      </c>
      <c r="B624" s="2" t="s">
        <v>721</v>
      </c>
      <c r="C624" s="8">
        <v>5.0999999999999997E-2</v>
      </c>
      <c r="D624" s="9">
        <v>325</v>
      </c>
      <c r="E624" s="10" t="s">
        <v>12</v>
      </c>
      <c r="F624" s="10" t="s">
        <v>12</v>
      </c>
      <c r="G624" s="10">
        <v>1</v>
      </c>
      <c r="H624" s="10" t="s">
        <v>14</v>
      </c>
      <c r="I624" s="11"/>
      <c r="J624" s="12">
        <f t="shared" si="9"/>
        <v>0</v>
      </c>
      <c r="K624" s="1">
        <v>44530000</v>
      </c>
    </row>
    <row r="625" spans="1:11" ht="25.5" x14ac:dyDescent="0.2">
      <c r="A625" s="1">
        <v>210775</v>
      </c>
      <c r="B625" s="2" t="s">
        <v>722</v>
      </c>
      <c r="C625" s="8">
        <v>4.1000000000000002E-2</v>
      </c>
      <c r="D625" s="9">
        <v>344</v>
      </c>
      <c r="E625" s="10" t="s">
        <v>12</v>
      </c>
      <c r="F625" s="10" t="s">
        <v>12</v>
      </c>
      <c r="G625" s="10">
        <v>1</v>
      </c>
      <c r="H625" s="10" t="s">
        <v>14</v>
      </c>
      <c r="I625" s="11"/>
      <c r="J625" s="12">
        <f t="shared" si="9"/>
        <v>0</v>
      </c>
      <c r="K625" s="1">
        <v>44530000</v>
      </c>
    </row>
    <row r="626" spans="1:11" ht="25.5" x14ac:dyDescent="0.2">
      <c r="A626" s="1">
        <v>210776</v>
      </c>
      <c r="B626" s="2" t="s">
        <v>723</v>
      </c>
      <c r="C626" s="8">
        <v>0.107</v>
      </c>
      <c r="D626" s="9">
        <v>433</v>
      </c>
      <c r="E626" s="10" t="s">
        <v>12</v>
      </c>
      <c r="F626" s="10" t="s">
        <v>12</v>
      </c>
      <c r="G626" s="10">
        <v>1</v>
      </c>
      <c r="H626" s="10" t="s">
        <v>14</v>
      </c>
      <c r="I626" s="11"/>
      <c r="J626" s="12">
        <f t="shared" si="9"/>
        <v>0</v>
      </c>
      <c r="K626" s="1">
        <v>44530000</v>
      </c>
    </row>
    <row r="627" spans="1:11" ht="25.5" x14ac:dyDescent="0.2">
      <c r="A627" s="1">
        <v>210777</v>
      </c>
      <c r="B627" s="2" t="s">
        <v>724</v>
      </c>
      <c r="C627" s="8">
        <v>0.38400000000000001</v>
      </c>
      <c r="D627" s="9">
        <v>50</v>
      </c>
      <c r="E627" s="10" t="s">
        <v>12</v>
      </c>
      <c r="F627" s="10" t="s">
        <v>12</v>
      </c>
      <c r="G627" s="10">
        <v>1</v>
      </c>
      <c r="H627" s="10" t="s">
        <v>14</v>
      </c>
      <c r="I627" s="11"/>
      <c r="J627" s="12">
        <f t="shared" si="9"/>
        <v>0</v>
      </c>
      <c r="K627" s="1">
        <v>44530000</v>
      </c>
    </row>
    <row r="628" spans="1:11" ht="25.5" x14ac:dyDescent="0.2">
      <c r="A628" s="1">
        <v>210778</v>
      </c>
      <c r="B628" s="2" t="s">
        <v>725</v>
      </c>
      <c r="C628" s="8">
        <v>3.4799999999999998E-2</v>
      </c>
      <c r="D628" s="9">
        <v>1941</v>
      </c>
      <c r="E628" s="10" t="s">
        <v>12</v>
      </c>
      <c r="F628" s="10" t="s">
        <v>12</v>
      </c>
      <c r="G628" s="10">
        <v>1</v>
      </c>
      <c r="H628" s="10" t="s">
        <v>14</v>
      </c>
      <c r="I628" s="11"/>
      <c r="J628" s="12">
        <f t="shared" si="9"/>
        <v>0</v>
      </c>
      <c r="K628" s="1">
        <v>44530000</v>
      </c>
    </row>
    <row r="629" spans="1:11" ht="25.5" x14ac:dyDescent="0.2">
      <c r="A629" s="1">
        <v>210779</v>
      </c>
      <c r="B629" s="2" t="s">
        <v>726</v>
      </c>
      <c r="C629" s="8">
        <v>3.2899999999999999E-2</v>
      </c>
      <c r="D629" s="9">
        <v>663</v>
      </c>
      <c r="E629" s="10" t="s">
        <v>12</v>
      </c>
      <c r="F629" s="10" t="s">
        <v>12</v>
      </c>
      <c r="G629" s="10">
        <v>1</v>
      </c>
      <c r="H629" s="10" t="s">
        <v>14</v>
      </c>
      <c r="I629" s="11"/>
      <c r="J629" s="12">
        <f t="shared" si="9"/>
        <v>0</v>
      </c>
      <c r="K629" s="1">
        <v>44530000</v>
      </c>
    </row>
    <row r="630" spans="1:11" ht="25.5" x14ac:dyDescent="0.2">
      <c r="A630" s="1">
        <v>210780</v>
      </c>
      <c r="B630" s="2" t="s">
        <v>727</v>
      </c>
      <c r="C630" s="8">
        <v>5.2999999999999999E-2</v>
      </c>
      <c r="D630" s="9">
        <v>954</v>
      </c>
      <c r="E630" s="10" t="s">
        <v>12</v>
      </c>
      <c r="F630" s="10" t="s">
        <v>12</v>
      </c>
      <c r="G630" s="10">
        <v>1</v>
      </c>
      <c r="H630" s="10" t="s">
        <v>14</v>
      </c>
      <c r="I630" s="11"/>
      <c r="J630" s="12">
        <f t="shared" si="9"/>
        <v>0</v>
      </c>
      <c r="K630" s="1">
        <v>44530000</v>
      </c>
    </row>
    <row r="631" spans="1:11" ht="25.5" x14ac:dyDescent="0.2">
      <c r="A631" s="1">
        <v>210782</v>
      </c>
      <c r="B631" s="2" t="s">
        <v>728</v>
      </c>
      <c r="C631" s="8">
        <v>5.7000000000000002E-2</v>
      </c>
      <c r="D631" s="9">
        <v>3099</v>
      </c>
      <c r="E631" s="10" t="s">
        <v>12</v>
      </c>
      <c r="F631" s="10" t="s">
        <v>12</v>
      </c>
      <c r="G631" s="10">
        <v>1</v>
      </c>
      <c r="H631" s="10" t="s">
        <v>14</v>
      </c>
      <c r="I631" s="11"/>
      <c r="J631" s="12">
        <f t="shared" si="9"/>
        <v>0</v>
      </c>
      <c r="K631" s="1">
        <v>44530000</v>
      </c>
    </row>
    <row r="632" spans="1:11" ht="25.5" x14ac:dyDescent="0.2">
      <c r="A632" s="1">
        <v>210783</v>
      </c>
      <c r="B632" s="2" t="s">
        <v>729</v>
      </c>
      <c r="C632" s="8">
        <v>6.4000000000000001E-2</v>
      </c>
      <c r="D632" s="9">
        <v>744</v>
      </c>
      <c r="E632" s="10" t="s">
        <v>12</v>
      </c>
      <c r="F632" s="10" t="s">
        <v>12</v>
      </c>
      <c r="G632" s="10">
        <v>1</v>
      </c>
      <c r="H632" s="10" t="s">
        <v>14</v>
      </c>
      <c r="I632" s="11"/>
      <c r="J632" s="12">
        <f t="shared" si="9"/>
        <v>0</v>
      </c>
      <c r="K632" s="1">
        <v>44530000</v>
      </c>
    </row>
    <row r="633" spans="1:11" ht="25.5" x14ac:dyDescent="0.2">
      <c r="A633" s="1">
        <v>210784</v>
      </c>
      <c r="B633" s="2" t="s">
        <v>730</v>
      </c>
      <c r="C633" s="8">
        <v>0.14799999999999999</v>
      </c>
      <c r="D633" s="9">
        <v>38</v>
      </c>
      <c r="E633" s="10" t="s">
        <v>12</v>
      </c>
      <c r="F633" s="10" t="s">
        <v>12</v>
      </c>
      <c r="G633" s="10">
        <v>1</v>
      </c>
      <c r="H633" s="10" t="s">
        <v>14</v>
      </c>
      <c r="I633" s="11"/>
      <c r="J633" s="12">
        <f t="shared" si="9"/>
        <v>0</v>
      </c>
      <c r="K633" s="1">
        <v>44530000</v>
      </c>
    </row>
    <row r="634" spans="1:11" ht="25.5" x14ac:dyDescent="0.2">
      <c r="A634" s="1">
        <v>210785</v>
      </c>
      <c r="B634" s="2" t="s">
        <v>731</v>
      </c>
      <c r="C634" s="8">
        <v>8.3000000000000004E-2</v>
      </c>
      <c r="D634" s="9">
        <v>1538</v>
      </c>
      <c r="E634" s="10" t="s">
        <v>12</v>
      </c>
      <c r="F634" s="10" t="s">
        <v>12</v>
      </c>
      <c r="G634" s="10">
        <v>1</v>
      </c>
      <c r="H634" s="10" t="s">
        <v>14</v>
      </c>
      <c r="I634" s="11"/>
      <c r="J634" s="12">
        <f t="shared" si="9"/>
        <v>0</v>
      </c>
      <c r="K634" s="1">
        <v>44530000</v>
      </c>
    </row>
    <row r="635" spans="1:11" x14ac:dyDescent="0.2">
      <c r="A635" s="1">
        <v>210786</v>
      </c>
      <c r="B635" s="2" t="s">
        <v>732</v>
      </c>
      <c r="C635" s="8">
        <v>5.1999999999999998E-2</v>
      </c>
      <c r="D635" s="9">
        <v>1764</v>
      </c>
      <c r="E635" s="10" t="s">
        <v>12</v>
      </c>
      <c r="F635" s="10" t="s">
        <v>12</v>
      </c>
      <c r="G635" s="10">
        <v>1</v>
      </c>
      <c r="H635" s="10" t="s">
        <v>14</v>
      </c>
      <c r="I635" s="11"/>
      <c r="J635" s="12">
        <f t="shared" si="9"/>
        <v>0</v>
      </c>
      <c r="K635" s="1">
        <v>44530000</v>
      </c>
    </row>
    <row r="636" spans="1:11" x14ac:dyDescent="0.2">
      <c r="A636" s="1">
        <v>210787</v>
      </c>
      <c r="B636" s="2" t="s">
        <v>733</v>
      </c>
      <c r="C636" s="8">
        <v>8.1000000000000003E-2</v>
      </c>
      <c r="D636" s="9">
        <v>1526</v>
      </c>
      <c r="E636" s="10" t="s">
        <v>12</v>
      </c>
      <c r="F636" s="10" t="s">
        <v>12</v>
      </c>
      <c r="G636" s="10">
        <v>1</v>
      </c>
      <c r="H636" s="10" t="s">
        <v>14</v>
      </c>
      <c r="I636" s="11"/>
      <c r="J636" s="12">
        <f t="shared" si="9"/>
        <v>0</v>
      </c>
      <c r="K636" s="1">
        <v>44530000</v>
      </c>
    </row>
    <row r="637" spans="1:11" x14ac:dyDescent="0.2">
      <c r="A637" s="1">
        <v>210788</v>
      </c>
      <c r="B637" s="2" t="s">
        <v>734</v>
      </c>
      <c r="C637" s="8">
        <v>0.161</v>
      </c>
      <c r="D637" s="9">
        <v>469</v>
      </c>
      <c r="E637" s="10" t="s">
        <v>12</v>
      </c>
      <c r="F637" s="10" t="s">
        <v>12</v>
      </c>
      <c r="G637" s="10">
        <v>1</v>
      </c>
      <c r="H637" s="10" t="s">
        <v>14</v>
      </c>
      <c r="I637" s="11"/>
      <c r="J637" s="12">
        <f t="shared" si="9"/>
        <v>0</v>
      </c>
      <c r="K637" s="1">
        <v>44530000</v>
      </c>
    </row>
    <row r="638" spans="1:11" x14ac:dyDescent="0.2">
      <c r="A638" s="1">
        <v>210789</v>
      </c>
      <c r="B638" s="2" t="s">
        <v>735</v>
      </c>
      <c r="C638" s="8">
        <v>1.04E-2</v>
      </c>
      <c r="D638" s="9">
        <v>10444</v>
      </c>
      <c r="E638" s="10" t="s">
        <v>12</v>
      </c>
      <c r="F638" s="10" t="s">
        <v>12</v>
      </c>
      <c r="G638" s="10">
        <v>1</v>
      </c>
      <c r="H638" s="10" t="s">
        <v>14</v>
      </c>
      <c r="I638" s="11"/>
      <c r="J638" s="12">
        <f t="shared" si="9"/>
        <v>0</v>
      </c>
      <c r="K638" s="1">
        <v>44530000</v>
      </c>
    </row>
    <row r="639" spans="1:11" x14ac:dyDescent="0.2">
      <c r="A639" s="1">
        <v>210790</v>
      </c>
      <c r="B639" s="2" t="s">
        <v>736</v>
      </c>
      <c r="C639" s="8">
        <v>2.1899999999999999E-2</v>
      </c>
      <c r="D639" s="9">
        <v>6201</v>
      </c>
      <c r="E639" s="10" t="s">
        <v>12</v>
      </c>
      <c r="F639" s="10" t="s">
        <v>12</v>
      </c>
      <c r="G639" s="10">
        <v>1</v>
      </c>
      <c r="H639" s="10" t="s">
        <v>14</v>
      </c>
      <c r="I639" s="11"/>
      <c r="J639" s="12">
        <f t="shared" si="9"/>
        <v>0</v>
      </c>
      <c r="K639" s="1">
        <v>44530000</v>
      </c>
    </row>
    <row r="640" spans="1:11" x14ac:dyDescent="0.2">
      <c r="A640" s="1">
        <v>210791</v>
      </c>
      <c r="B640" s="2" t="s">
        <v>737</v>
      </c>
      <c r="C640" s="8">
        <v>8.8000000000000005E-3</v>
      </c>
      <c r="D640" s="9">
        <v>6152</v>
      </c>
      <c r="E640" s="10" t="s">
        <v>12</v>
      </c>
      <c r="F640" s="10" t="s">
        <v>12</v>
      </c>
      <c r="G640" s="10">
        <v>1</v>
      </c>
      <c r="H640" s="10" t="s">
        <v>14</v>
      </c>
      <c r="I640" s="11"/>
      <c r="J640" s="12">
        <f t="shared" si="9"/>
        <v>0</v>
      </c>
      <c r="K640" s="1">
        <v>44530000</v>
      </c>
    </row>
    <row r="641" spans="1:11" x14ac:dyDescent="0.2">
      <c r="A641" s="1">
        <v>210793</v>
      </c>
      <c r="B641" s="2" t="s">
        <v>738</v>
      </c>
      <c r="C641" s="8">
        <v>3.9600000000000003E-2</v>
      </c>
      <c r="D641" s="9">
        <v>372</v>
      </c>
      <c r="E641" s="10" t="s">
        <v>12</v>
      </c>
      <c r="F641" s="10" t="s">
        <v>12</v>
      </c>
      <c r="G641" s="10">
        <v>1</v>
      </c>
      <c r="H641" s="10" t="s">
        <v>14</v>
      </c>
      <c r="I641" s="11"/>
      <c r="J641" s="12">
        <f t="shared" si="9"/>
        <v>0</v>
      </c>
      <c r="K641" s="1">
        <v>44530000</v>
      </c>
    </row>
    <row r="642" spans="1:11" x14ac:dyDescent="0.2">
      <c r="A642" s="1">
        <v>210794</v>
      </c>
      <c r="B642" s="2" t="s">
        <v>739</v>
      </c>
      <c r="C642" s="8">
        <v>6.5000000000000002E-2</v>
      </c>
      <c r="D642" s="9">
        <v>694</v>
      </c>
      <c r="E642" s="10" t="s">
        <v>12</v>
      </c>
      <c r="F642" s="10" t="s">
        <v>12</v>
      </c>
      <c r="G642" s="10">
        <v>1</v>
      </c>
      <c r="H642" s="10" t="s">
        <v>14</v>
      </c>
      <c r="I642" s="11"/>
      <c r="J642" s="12">
        <f t="shared" si="9"/>
        <v>0</v>
      </c>
      <c r="K642" s="1">
        <v>44530000</v>
      </c>
    </row>
    <row r="643" spans="1:11" x14ac:dyDescent="0.2">
      <c r="A643" s="1">
        <v>210795</v>
      </c>
      <c r="B643" s="2" t="s">
        <v>740</v>
      </c>
      <c r="C643" s="8">
        <v>0.104</v>
      </c>
      <c r="D643" s="9">
        <v>1732</v>
      </c>
      <c r="E643" s="10" t="s">
        <v>12</v>
      </c>
      <c r="F643" s="10" t="s">
        <v>12</v>
      </c>
      <c r="G643" s="10">
        <v>1</v>
      </c>
      <c r="H643" s="10" t="s">
        <v>14</v>
      </c>
      <c r="I643" s="11"/>
      <c r="J643" s="12">
        <f t="shared" ref="J643:J706" si="10">D643*I643</f>
        <v>0</v>
      </c>
      <c r="K643" s="1">
        <v>44530000</v>
      </c>
    </row>
    <row r="644" spans="1:11" x14ac:dyDescent="0.2">
      <c r="A644" s="1">
        <v>210796</v>
      </c>
      <c r="B644" s="2" t="s">
        <v>741</v>
      </c>
      <c r="C644" s="8">
        <v>3.9899999999999998E-2</v>
      </c>
      <c r="D644" s="9">
        <v>575</v>
      </c>
      <c r="E644" s="10" t="s">
        <v>12</v>
      </c>
      <c r="F644" s="10" t="s">
        <v>12</v>
      </c>
      <c r="G644" s="10">
        <v>1</v>
      </c>
      <c r="H644" s="10" t="s">
        <v>14</v>
      </c>
      <c r="I644" s="11"/>
      <c r="J644" s="12">
        <f t="shared" si="10"/>
        <v>0</v>
      </c>
      <c r="K644" s="1">
        <v>44530000</v>
      </c>
    </row>
    <row r="645" spans="1:11" x14ac:dyDescent="0.2">
      <c r="A645" s="1">
        <v>210797</v>
      </c>
      <c r="B645" s="2" t="s">
        <v>742</v>
      </c>
      <c r="C645" s="8">
        <v>1.9199999999999998E-2</v>
      </c>
      <c r="D645" s="9">
        <v>925</v>
      </c>
      <c r="E645" s="10" t="s">
        <v>12</v>
      </c>
      <c r="F645" s="10" t="s">
        <v>12</v>
      </c>
      <c r="G645" s="10">
        <v>1</v>
      </c>
      <c r="H645" s="10" t="s">
        <v>14</v>
      </c>
      <c r="I645" s="11"/>
      <c r="J645" s="12">
        <f t="shared" si="10"/>
        <v>0</v>
      </c>
      <c r="K645" s="1">
        <v>44530000</v>
      </c>
    </row>
    <row r="646" spans="1:11" x14ac:dyDescent="0.2">
      <c r="A646" s="1">
        <v>210798</v>
      </c>
      <c r="B646" s="2" t="s">
        <v>743</v>
      </c>
      <c r="C646" s="8">
        <v>5.3999999999999999E-2</v>
      </c>
      <c r="D646" s="9">
        <v>850</v>
      </c>
      <c r="E646" s="10" t="s">
        <v>12</v>
      </c>
      <c r="F646" s="10" t="s">
        <v>12</v>
      </c>
      <c r="G646" s="10">
        <v>1</v>
      </c>
      <c r="H646" s="10" t="s">
        <v>14</v>
      </c>
      <c r="I646" s="11"/>
      <c r="J646" s="12">
        <f t="shared" si="10"/>
        <v>0</v>
      </c>
      <c r="K646" s="1">
        <v>44530000</v>
      </c>
    </row>
    <row r="647" spans="1:11" x14ac:dyDescent="0.2">
      <c r="A647" s="1">
        <v>210800</v>
      </c>
      <c r="B647" s="2" t="s">
        <v>744</v>
      </c>
      <c r="C647" s="8">
        <v>0.45600000000000002</v>
      </c>
      <c r="D647" s="9">
        <v>19</v>
      </c>
      <c r="E647" s="10" t="s">
        <v>12</v>
      </c>
      <c r="F647" s="10" t="s">
        <v>12</v>
      </c>
      <c r="G647" s="10">
        <v>1</v>
      </c>
      <c r="H647" s="10" t="s">
        <v>14</v>
      </c>
      <c r="I647" s="11"/>
      <c r="J647" s="12">
        <f t="shared" si="10"/>
        <v>0</v>
      </c>
      <c r="K647" s="1">
        <v>44530000</v>
      </c>
    </row>
    <row r="648" spans="1:11" ht="25.5" x14ac:dyDescent="0.2">
      <c r="A648" s="1">
        <v>211472</v>
      </c>
      <c r="B648" s="2" t="s">
        <v>745</v>
      </c>
      <c r="C648" s="8">
        <v>1.2200000000000001E-2</v>
      </c>
      <c r="D648" s="9">
        <v>1219</v>
      </c>
      <c r="E648" s="10" t="s">
        <v>12</v>
      </c>
      <c r="F648" s="10" t="s">
        <v>12</v>
      </c>
      <c r="G648" s="10">
        <v>1</v>
      </c>
      <c r="H648" s="10" t="s">
        <v>14</v>
      </c>
      <c r="I648" s="11"/>
      <c r="J648" s="12">
        <f t="shared" si="10"/>
        <v>0</v>
      </c>
      <c r="K648" s="1">
        <v>44530000</v>
      </c>
    </row>
    <row r="649" spans="1:11" ht="25.5" x14ac:dyDescent="0.2">
      <c r="A649" s="1">
        <v>211473</v>
      </c>
      <c r="B649" s="2" t="s">
        <v>746</v>
      </c>
      <c r="C649" s="8">
        <v>3.42</v>
      </c>
      <c r="D649" s="9">
        <v>269</v>
      </c>
      <c r="E649" s="10" t="s">
        <v>12</v>
      </c>
      <c r="F649" s="10" t="s">
        <v>12</v>
      </c>
      <c r="G649" s="10">
        <v>1</v>
      </c>
      <c r="H649" s="10" t="s">
        <v>14</v>
      </c>
      <c r="I649" s="11"/>
      <c r="J649" s="12">
        <f t="shared" si="10"/>
        <v>0</v>
      </c>
      <c r="K649" s="1">
        <v>44530000</v>
      </c>
    </row>
    <row r="650" spans="1:11" ht="25.5" x14ac:dyDescent="0.2">
      <c r="A650" s="1">
        <v>211682</v>
      </c>
      <c r="B650" s="2" t="s">
        <v>747</v>
      </c>
      <c r="C650" s="8">
        <v>0.498</v>
      </c>
      <c r="D650" s="9">
        <v>44</v>
      </c>
      <c r="E650" s="10" t="s">
        <v>12</v>
      </c>
      <c r="F650" s="10" t="s">
        <v>12</v>
      </c>
      <c r="G650" s="10">
        <v>1</v>
      </c>
      <c r="H650" s="10" t="s">
        <v>14</v>
      </c>
      <c r="I650" s="11"/>
      <c r="J650" s="12">
        <f t="shared" si="10"/>
        <v>0</v>
      </c>
      <c r="K650" s="1">
        <v>44530000</v>
      </c>
    </row>
    <row r="651" spans="1:11" x14ac:dyDescent="0.2">
      <c r="A651" s="1">
        <v>211954</v>
      </c>
      <c r="B651" s="2" t="s">
        <v>748</v>
      </c>
      <c r="C651" s="8">
        <v>0.11799999999999999</v>
      </c>
      <c r="D651" s="9">
        <v>338</v>
      </c>
      <c r="E651" s="10" t="s">
        <v>12</v>
      </c>
      <c r="F651" s="10" t="s">
        <v>12</v>
      </c>
      <c r="G651" s="10">
        <v>1</v>
      </c>
      <c r="H651" s="10" t="s">
        <v>14</v>
      </c>
      <c r="I651" s="11"/>
      <c r="J651" s="12">
        <f t="shared" si="10"/>
        <v>0</v>
      </c>
      <c r="K651" s="1">
        <v>44530000</v>
      </c>
    </row>
    <row r="652" spans="1:11" ht="25.5" x14ac:dyDescent="0.2">
      <c r="A652" s="1">
        <v>212077</v>
      </c>
      <c r="B652" s="2" t="s">
        <v>749</v>
      </c>
      <c r="C652" s="8">
        <v>9.1999999999999998E-2</v>
      </c>
      <c r="D652" s="9">
        <v>425</v>
      </c>
      <c r="E652" s="10" t="s">
        <v>12</v>
      </c>
      <c r="F652" s="10" t="s">
        <v>12</v>
      </c>
      <c r="G652" s="10">
        <v>1</v>
      </c>
      <c r="H652" s="10" t="s">
        <v>14</v>
      </c>
      <c r="I652" s="11"/>
      <c r="J652" s="12">
        <f t="shared" si="10"/>
        <v>0</v>
      </c>
      <c r="K652" s="1">
        <v>44530000</v>
      </c>
    </row>
    <row r="653" spans="1:11" x14ac:dyDescent="0.2">
      <c r="A653" s="1">
        <v>212274</v>
      </c>
      <c r="B653" s="2" t="s">
        <v>750</v>
      </c>
      <c r="C653" s="8">
        <v>6.0999999999999999E-2</v>
      </c>
      <c r="D653" s="9">
        <v>1114</v>
      </c>
      <c r="E653" s="10" t="s">
        <v>12</v>
      </c>
      <c r="F653" s="10" t="s">
        <v>12</v>
      </c>
      <c r="G653" s="10">
        <v>1</v>
      </c>
      <c r="H653" s="10" t="s">
        <v>14</v>
      </c>
      <c r="I653" s="11"/>
      <c r="J653" s="12">
        <f t="shared" si="10"/>
        <v>0</v>
      </c>
      <c r="K653" s="1">
        <v>44530000</v>
      </c>
    </row>
    <row r="654" spans="1:11" ht="25.5" x14ac:dyDescent="0.2">
      <c r="A654" s="1">
        <v>212912</v>
      </c>
      <c r="B654" s="2" t="s">
        <v>751</v>
      </c>
      <c r="C654" s="8">
        <v>3.15E-2</v>
      </c>
      <c r="D654" s="9">
        <v>750</v>
      </c>
      <c r="E654" s="10" t="s">
        <v>12</v>
      </c>
      <c r="F654" s="10" t="s">
        <v>12</v>
      </c>
      <c r="G654" s="10">
        <v>1</v>
      </c>
      <c r="H654" s="10" t="s">
        <v>752</v>
      </c>
      <c r="I654" s="11"/>
      <c r="J654" s="12">
        <f t="shared" si="10"/>
        <v>0</v>
      </c>
      <c r="K654" s="1">
        <v>44530000</v>
      </c>
    </row>
    <row r="655" spans="1:11" ht="25.5" x14ac:dyDescent="0.2">
      <c r="A655" s="1">
        <v>212991</v>
      </c>
      <c r="B655" s="2" t="s">
        <v>753</v>
      </c>
      <c r="C655" s="8">
        <v>3.73E-2</v>
      </c>
      <c r="D655" s="9">
        <v>394</v>
      </c>
      <c r="E655" s="10" t="s">
        <v>12</v>
      </c>
      <c r="F655" s="10" t="s">
        <v>12</v>
      </c>
      <c r="G655" s="10">
        <v>1</v>
      </c>
      <c r="H655" s="10" t="s">
        <v>266</v>
      </c>
      <c r="I655" s="11"/>
      <c r="J655" s="12">
        <f t="shared" si="10"/>
        <v>0</v>
      </c>
      <c r="K655" s="1">
        <v>44530000</v>
      </c>
    </row>
    <row r="656" spans="1:11" ht="25.5" x14ac:dyDescent="0.2">
      <c r="A656" s="1">
        <v>213041</v>
      </c>
      <c r="B656" s="2" t="s">
        <v>754</v>
      </c>
      <c r="C656" s="8">
        <v>4.1900000000000004</v>
      </c>
      <c r="D656" s="9">
        <v>219</v>
      </c>
      <c r="E656" s="10" t="s">
        <v>12</v>
      </c>
      <c r="F656" s="10" t="s">
        <v>12</v>
      </c>
      <c r="G656" s="10">
        <v>1</v>
      </c>
      <c r="H656" s="10" t="s">
        <v>14</v>
      </c>
      <c r="I656" s="11"/>
      <c r="J656" s="12">
        <f t="shared" si="10"/>
        <v>0</v>
      </c>
      <c r="K656" s="1">
        <v>44520000</v>
      </c>
    </row>
    <row r="657" spans="1:11" ht="25.5" x14ac:dyDescent="0.2">
      <c r="A657" s="1">
        <v>213432</v>
      </c>
      <c r="B657" s="2" t="s">
        <v>755</v>
      </c>
      <c r="C657" s="8">
        <v>0.19400000000000001</v>
      </c>
      <c r="D657" s="9">
        <v>220</v>
      </c>
      <c r="E657" s="10" t="s">
        <v>12</v>
      </c>
      <c r="F657" s="10" t="s">
        <v>12</v>
      </c>
      <c r="G657" s="10">
        <v>1</v>
      </c>
      <c r="H657" s="10" t="s">
        <v>14</v>
      </c>
      <c r="I657" s="11"/>
      <c r="J657" s="12">
        <f t="shared" si="10"/>
        <v>0</v>
      </c>
      <c r="K657" s="1">
        <v>44530000</v>
      </c>
    </row>
    <row r="658" spans="1:11" ht="25.5" x14ac:dyDescent="0.2">
      <c r="A658" s="1">
        <v>214053</v>
      </c>
      <c r="B658" s="2" t="s">
        <v>756</v>
      </c>
      <c r="C658" s="8">
        <v>2.4899999999999999E-2</v>
      </c>
      <c r="D658" s="9">
        <v>1922</v>
      </c>
      <c r="E658" s="10" t="s">
        <v>12</v>
      </c>
      <c r="F658" s="10" t="s">
        <v>12</v>
      </c>
      <c r="G658" s="10">
        <v>1</v>
      </c>
      <c r="H658" s="10" t="s">
        <v>14</v>
      </c>
      <c r="I658" s="11"/>
      <c r="J658" s="12">
        <f t="shared" si="10"/>
        <v>0</v>
      </c>
      <c r="K658" s="1">
        <v>44530000</v>
      </c>
    </row>
    <row r="659" spans="1:11" ht="25.5" x14ac:dyDescent="0.2">
      <c r="A659" s="1">
        <v>214085</v>
      </c>
      <c r="B659" s="2" t="s">
        <v>757</v>
      </c>
      <c r="C659" s="8">
        <v>0.94</v>
      </c>
      <c r="D659" s="9">
        <v>748</v>
      </c>
      <c r="E659" s="10" t="s">
        <v>12</v>
      </c>
      <c r="F659" s="10" t="s">
        <v>12</v>
      </c>
      <c r="G659" s="10">
        <v>1</v>
      </c>
      <c r="H659" s="10" t="s">
        <v>14</v>
      </c>
      <c r="I659" s="11"/>
      <c r="J659" s="12">
        <f t="shared" si="10"/>
        <v>0</v>
      </c>
      <c r="K659" s="1">
        <v>44160000</v>
      </c>
    </row>
    <row r="660" spans="1:11" ht="25.5" x14ac:dyDescent="0.2">
      <c r="A660" s="1">
        <v>214421</v>
      </c>
      <c r="B660" s="2" t="s">
        <v>758</v>
      </c>
      <c r="C660" s="8">
        <v>2.7300000000000001E-2</v>
      </c>
      <c r="D660" s="9">
        <v>4375</v>
      </c>
      <c r="E660" s="10" t="s">
        <v>12</v>
      </c>
      <c r="F660" s="10" t="s">
        <v>13</v>
      </c>
      <c r="G660" s="10">
        <v>100</v>
      </c>
      <c r="H660" s="10" t="s">
        <v>14</v>
      </c>
      <c r="I660" s="11"/>
      <c r="J660" s="12">
        <f t="shared" si="10"/>
        <v>0</v>
      </c>
      <c r="K660" s="1">
        <v>44530000</v>
      </c>
    </row>
    <row r="661" spans="1:11" ht="38.25" x14ac:dyDescent="0.2">
      <c r="A661" s="1">
        <v>214423</v>
      </c>
      <c r="B661" s="2" t="s">
        <v>759</v>
      </c>
      <c r="C661" s="8">
        <v>2.4</v>
      </c>
      <c r="D661" s="9">
        <v>355</v>
      </c>
      <c r="E661" s="10" t="s">
        <v>12</v>
      </c>
      <c r="F661" s="10" t="s">
        <v>12</v>
      </c>
      <c r="G661" s="10">
        <v>1</v>
      </c>
      <c r="H661" s="10" t="s">
        <v>14</v>
      </c>
      <c r="I661" s="11"/>
      <c r="J661" s="12">
        <f t="shared" si="10"/>
        <v>0</v>
      </c>
      <c r="K661" s="1">
        <v>44530000</v>
      </c>
    </row>
    <row r="662" spans="1:11" x14ac:dyDescent="0.2">
      <c r="A662" s="1">
        <v>214479</v>
      </c>
      <c r="B662" s="2" t="s">
        <v>760</v>
      </c>
      <c r="C662" s="8">
        <v>2.1000000000000001E-2</v>
      </c>
      <c r="D662" s="9">
        <v>7250</v>
      </c>
      <c r="E662" s="10" t="s">
        <v>12</v>
      </c>
      <c r="F662" s="10" t="s">
        <v>13</v>
      </c>
      <c r="G662" s="10">
        <v>100</v>
      </c>
      <c r="H662" s="10" t="s">
        <v>702</v>
      </c>
      <c r="I662" s="11"/>
      <c r="J662" s="12">
        <f t="shared" si="10"/>
        <v>0</v>
      </c>
      <c r="K662" s="1">
        <v>44530000</v>
      </c>
    </row>
    <row r="663" spans="1:11" x14ac:dyDescent="0.2">
      <c r="A663" s="1">
        <v>214480</v>
      </c>
      <c r="B663" s="2" t="s">
        <v>761</v>
      </c>
      <c r="C663" s="8">
        <v>5.4000000000000003E-3</v>
      </c>
      <c r="D663" s="9">
        <v>9188</v>
      </c>
      <c r="E663" s="10" t="s">
        <v>12</v>
      </c>
      <c r="F663" s="10" t="s">
        <v>13</v>
      </c>
      <c r="G663" s="10">
        <v>100</v>
      </c>
      <c r="H663" s="10" t="s">
        <v>762</v>
      </c>
      <c r="I663" s="11"/>
      <c r="J663" s="12">
        <f t="shared" si="10"/>
        <v>0</v>
      </c>
      <c r="K663" s="1">
        <v>44530000</v>
      </c>
    </row>
    <row r="664" spans="1:11" x14ac:dyDescent="0.2">
      <c r="A664" s="1">
        <v>214481</v>
      </c>
      <c r="B664" s="2" t="s">
        <v>763</v>
      </c>
      <c r="C664" s="8">
        <v>0.16500000000000001</v>
      </c>
      <c r="D664" s="9">
        <v>3475</v>
      </c>
      <c r="E664" s="10" t="s">
        <v>12</v>
      </c>
      <c r="F664" s="10" t="s">
        <v>13</v>
      </c>
      <c r="G664" s="10">
        <v>100</v>
      </c>
      <c r="H664" s="10" t="s">
        <v>14</v>
      </c>
      <c r="I664" s="11"/>
      <c r="J664" s="12">
        <f t="shared" si="10"/>
        <v>0</v>
      </c>
      <c r="K664" s="1">
        <v>44530000</v>
      </c>
    </row>
    <row r="665" spans="1:11" x14ac:dyDescent="0.2">
      <c r="A665" s="1">
        <v>214482</v>
      </c>
      <c r="B665" s="2" t="s">
        <v>764</v>
      </c>
      <c r="C665" s="8">
        <v>1.5900000000000001E-2</v>
      </c>
      <c r="D665" s="9">
        <v>5000</v>
      </c>
      <c r="E665" s="10" t="s">
        <v>12</v>
      </c>
      <c r="F665" s="10" t="s">
        <v>13</v>
      </c>
      <c r="G665" s="10">
        <v>200</v>
      </c>
      <c r="H665" s="10" t="s">
        <v>765</v>
      </c>
      <c r="I665" s="11"/>
      <c r="J665" s="12">
        <f t="shared" si="10"/>
        <v>0</v>
      </c>
      <c r="K665" s="1">
        <v>44530000</v>
      </c>
    </row>
    <row r="666" spans="1:11" x14ac:dyDescent="0.2">
      <c r="A666" s="1">
        <v>214483</v>
      </c>
      <c r="B666" s="2" t="s">
        <v>766</v>
      </c>
      <c r="C666" s="8">
        <v>5.7000000000000002E-3</v>
      </c>
      <c r="D666" s="9">
        <v>8438</v>
      </c>
      <c r="E666" s="10" t="s">
        <v>12</v>
      </c>
      <c r="F666" s="10" t="s">
        <v>13</v>
      </c>
      <c r="G666" s="10">
        <v>500</v>
      </c>
      <c r="H666" s="10" t="s">
        <v>765</v>
      </c>
      <c r="I666" s="11"/>
      <c r="J666" s="12">
        <f t="shared" si="10"/>
        <v>0</v>
      </c>
      <c r="K666" s="1">
        <v>44530000</v>
      </c>
    </row>
    <row r="667" spans="1:11" x14ac:dyDescent="0.2">
      <c r="A667" s="1">
        <v>214484</v>
      </c>
      <c r="B667" s="2" t="s">
        <v>767</v>
      </c>
      <c r="C667" s="8">
        <v>8.5000000000000006E-3</v>
      </c>
      <c r="D667" s="9">
        <v>9375</v>
      </c>
      <c r="E667" s="10" t="s">
        <v>12</v>
      </c>
      <c r="F667" s="10" t="s">
        <v>13</v>
      </c>
      <c r="G667" s="10">
        <v>250</v>
      </c>
      <c r="H667" s="10" t="s">
        <v>765</v>
      </c>
      <c r="I667" s="11"/>
      <c r="J667" s="12">
        <f t="shared" si="10"/>
        <v>0</v>
      </c>
      <c r="K667" s="1">
        <v>44530000</v>
      </c>
    </row>
    <row r="668" spans="1:11" x14ac:dyDescent="0.2">
      <c r="A668" s="1">
        <v>214603</v>
      </c>
      <c r="B668" s="2" t="s">
        <v>768</v>
      </c>
      <c r="C668" s="8">
        <v>8.5000000000000006E-2</v>
      </c>
      <c r="D668" s="9">
        <v>54</v>
      </c>
      <c r="E668" s="10" t="s">
        <v>12</v>
      </c>
      <c r="F668" s="10" t="s">
        <v>12</v>
      </c>
      <c r="G668" s="10">
        <v>1</v>
      </c>
      <c r="H668" s="10" t="s">
        <v>14</v>
      </c>
      <c r="I668" s="11"/>
      <c r="J668" s="12">
        <f t="shared" si="10"/>
        <v>0</v>
      </c>
      <c r="K668" s="1">
        <v>44530000</v>
      </c>
    </row>
    <row r="669" spans="1:11" x14ac:dyDescent="0.2">
      <c r="A669" s="1">
        <v>214618</v>
      </c>
      <c r="B669" s="2" t="s">
        <v>769</v>
      </c>
      <c r="C669" s="8">
        <v>0.187</v>
      </c>
      <c r="D669" s="9">
        <v>250</v>
      </c>
      <c r="E669" s="10" t="s">
        <v>12</v>
      </c>
      <c r="F669" s="10" t="s">
        <v>12</v>
      </c>
      <c r="G669" s="10">
        <v>1</v>
      </c>
      <c r="H669" s="10" t="s">
        <v>29</v>
      </c>
      <c r="I669" s="11"/>
      <c r="J669" s="12">
        <f t="shared" si="10"/>
        <v>0</v>
      </c>
      <c r="K669" s="1">
        <v>44530000</v>
      </c>
    </row>
    <row r="670" spans="1:11" x14ac:dyDescent="0.2">
      <c r="A670" s="1">
        <v>214619</v>
      </c>
      <c r="B670" s="2" t="s">
        <v>770</v>
      </c>
      <c r="C670" s="8">
        <v>1.52E-2</v>
      </c>
      <c r="D670" s="9">
        <v>719</v>
      </c>
      <c r="E670" s="10" t="s">
        <v>12</v>
      </c>
      <c r="F670" s="10" t="s">
        <v>12</v>
      </c>
      <c r="G670" s="10">
        <v>1</v>
      </c>
      <c r="H670" s="10" t="s">
        <v>14</v>
      </c>
      <c r="I670" s="11"/>
      <c r="J670" s="12">
        <f t="shared" si="10"/>
        <v>0</v>
      </c>
      <c r="K670" s="1">
        <v>44530000</v>
      </c>
    </row>
    <row r="671" spans="1:11" ht="25.5" x14ac:dyDescent="0.2">
      <c r="A671" s="1">
        <v>214902</v>
      </c>
      <c r="B671" s="2" t="s">
        <v>771</v>
      </c>
      <c r="C671" s="8">
        <v>10.77</v>
      </c>
      <c r="D671" s="9">
        <v>559</v>
      </c>
      <c r="E671" s="10" t="s">
        <v>12</v>
      </c>
      <c r="F671" s="10" t="s">
        <v>12</v>
      </c>
      <c r="G671" s="10">
        <v>1</v>
      </c>
      <c r="H671" s="10" t="s">
        <v>14</v>
      </c>
      <c r="I671" s="11"/>
      <c r="J671" s="12">
        <f t="shared" si="10"/>
        <v>0</v>
      </c>
      <c r="K671" s="1">
        <v>44530000</v>
      </c>
    </row>
    <row r="672" spans="1:11" ht="25.5" x14ac:dyDescent="0.2">
      <c r="A672" s="1">
        <v>214911</v>
      </c>
      <c r="B672" s="2" t="s">
        <v>772</v>
      </c>
      <c r="C672" s="8">
        <v>0.14000000000000001</v>
      </c>
      <c r="D672" s="9">
        <v>63</v>
      </c>
      <c r="E672" s="10" t="s">
        <v>12</v>
      </c>
      <c r="F672" s="10" t="s">
        <v>12</v>
      </c>
      <c r="G672" s="10">
        <v>1</v>
      </c>
      <c r="H672" s="10" t="s">
        <v>14</v>
      </c>
      <c r="I672" s="11"/>
      <c r="J672" s="12">
        <f t="shared" si="10"/>
        <v>0</v>
      </c>
      <c r="K672" s="1">
        <v>44530000</v>
      </c>
    </row>
    <row r="673" spans="1:11" x14ac:dyDescent="0.2">
      <c r="A673" s="1">
        <v>214916</v>
      </c>
      <c r="B673" s="2" t="s">
        <v>773</v>
      </c>
      <c r="C673" s="8">
        <v>3.09</v>
      </c>
      <c r="D673" s="9">
        <v>309</v>
      </c>
      <c r="E673" s="10" t="s">
        <v>12</v>
      </c>
      <c r="F673" s="10" t="s">
        <v>12</v>
      </c>
      <c r="G673" s="10">
        <v>1</v>
      </c>
      <c r="H673" s="10" t="s">
        <v>14</v>
      </c>
      <c r="I673" s="11"/>
      <c r="J673" s="12">
        <f t="shared" si="10"/>
        <v>0</v>
      </c>
      <c r="K673" s="1">
        <v>44530000</v>
      </c>
    </row>
    <row r="674" spans="1:11" x14ac:dyDescent="0.2">
      <c r="A674" s="1">
        <v>214917</v>
      </c>
      <c r="B674" s="2" t="s">
        <v>774</v>
      </c>
      <c r="C674" s="8">
        <v>2.82</v>
      </c>
      <c r="D674" s="9">
        <v>217</v>
      </c>
      <c r="E674" s="10" t="s">
        <v>12</v>
      </c>
      <c r="F674" s="10" t="s">
        <v>12</v>
      </c>
      <c r="G674" s="10">
        <v>1</v>
      </c>
      <c r="H674" s="10" t="s">
        <v>14</v>
      </c>
      <c r="I674" s="11"/>
      <c r="J674" s="12">
        <f t="shared" si="10"/>
        <v>0</v>
      </c>
      <c r="K674" s="1">
        <v>44530000</v>
      </c>
    </row>
    <row r="675" spans="1:11" x14ac:dyDescent="0.2">
      <c r="A675" s="1">
        <v>214918</v>
      </c>
      <c r="B675" s="2" t="s">
        <v>775</v>
      </c>
      <c r="C675" s="8">
        <v>3.02</v>
      </c>
      <c r="D675" s="9">
        <v>422</v>
      </c>
      <c r="E675" s="10" t="s">
        <v>12</v>
      </c>
      <c r="F675" s="10" t="s">
        <v>12</v>
      </c>
      <c r="G675" s="10">
        <v>1</v>
      </c>
      <c r="H675" s="10" t="s">
        <v>14</v>
      </c>
      <c r="I675" s="11"/>
      <c r="J675" s="12">
        <f t="shared" si="10"/>
        <v>0</v>
      </c>
      <c r="K675" s="1">
        <v>44530000</v>
      </c>
    </row>
    <row r="676" spans="1:11" x14ac:dyDescent="0.2">
      <c r="A676" s="1">
        <v>214919</v>
      </c>
      <c r="B676" s="2" t="s">
        <v>776</v>
      </c>
      <c r="C676" s="8">
        <v>2.95</v>
      </c>
      <c r="D676" s="9">
        <v>249</v>
      </c>
      <c r="E676" s="10" t="s">
        <v>12</v>
      </c>
      <c r="F676" s="10" t="s">
        <v>12</v>
      </c>
      <c r="G676" s="10">
        <v>1</v>
      </c>
      <c r="H676" s="10" t="s">
        <v>14</v>
      </c>
      <c r="I676" s="11"/>
      <c r="J676" s="12">
        <f t="shared" si="10"/>
        <v>0</v>
      </c>
      <c r="K676" s="1">
        <v>44530000</v>
      </c>
    </row>
    <row r="677" spans="1:11" x14ac:dyDescent="0.2">
      <c r="A677" s="1">
        <v>214920</v>
      </c>
      <c r="B677" s="2" t="s">
        <v>777</v>
      </c>
      <c r="C677" s="8">
        <v>2.76</v>
      </c>
      <c r="D677" s="9">
        <v>270</v>
      </c>
      <c r="E677" s="10" t="s">
        <v>12</v>
      </c>
      <c r="F677" s="10" t="s">
        <v>12</v>
      </c>
      <c r="G677" s="10">
        <v>1</v>
      </c>
      <c r="H677" s="10" t="s">
        <v>14</v>
      </c>
      <c r="I677" s="11"/>
      <c r="J677" s="12">
        <f t="shared" si="10"/>
        <v>0</v>
      </c>
      <c r="K677" s="1">
        <v>44530000</v>
      </c>
    </row>
    <row r="678" spans="1:11" x14ac:dyDescent="0.2">
      <c r="A678" s="1">
        <v>214921</v>
      </c>
      <c r="B678" s="2" t="s">
        <v>778</v>
      </c>
      <c r="C678" s="8">
        <v>2.95</v>
      </c>
      <c r="D678" s="9">
        <v>279</v>
      </c>
      <c r="E678" s="10" t="s">
        <v>12</v>
      </c>
      <c r="F678" s="10" t="s">
        <v>12</v>
      </c>
      <c r="G678" s="10">
        <v>1</v>
      </c>
      <c r="H678" s="10" t="s">
        <v>14</v>
      </c>
      <c r="I678" s="11"/>
      <c r="J678" s="12">
        <f t="shared" si="10"/>
        <v>0</v>
      </c>
      <c r="K678" s="1">
        <v>44530000</v>
      </c>
    </row>
    <row r="679" spans="1:11" x14ac:dyDescent="0.2">
      <c r="A679" s="1">
        <v>214922</v>
      </c>
      <c r="B679" s="2" t="s">
        <v>779</v>
      </c>
      <c r="C679" s="8">
        <v>2.82</v>
      </c>
      <c r="D679" s="9">
        <v>142</v>
      </c>
      <c r="E679" s="10" t="s">
        <v>12</v>
      </c>
      <c r="F679" s="10" t="s">
        <v>12</v>
      </c>
      <c r="G679" s="10">
        <v>1</v>
      </c>
      <c r="H679" s="10" t="s">
        <v>14</v>
      </c>
      <c r="I679" s="11"/>
      <c r="J679" s="12">
        <f t="shared" si="10"/>
        <v>0</v>
      </c>
      <c r="K679" s="1">
        <v>44530000</v>
      </c>
    </row>
    <row r="680" spans="1:11" ht="25.5" x14ac:dyDescent="0.2">
      <c r="A680" s="1">
        <v>215235</v>
      </c>
      <c r="B680" s="2" t="s">
        <v>780</v>
      </c>
      <c r="C680" s="8">
        <v>1.12E-2</v>
      </c>
      <c r="D680" s="9">
        <v>1</v>
      </c>
      <c r="E680" s="10" t="s">
        <v>12</v>
      </c>
      <c r="F680" s="10" t="s">
        <v>12</v>
      </c>
      <c r="G680" s="10">
        <v>1</v>
      </c>
      <c r="H680" s="10" t="s">
        <v>14</v>
      </c>
      <c r="I680" s="11"/>
      <c r="J680" s="12">
        <f t="shared" si="10"/>
        <v>0</v>
      </c>
      <c r="K680" s="1">
        <v>44530000</v>
      </c>
    </row>
    <row r="681" spans="1:11" ht="25.5" x14ac:dyDescent="0.2">
      <c r="A681" s="1">
        <v>215361</v>
      </c>
      <c r="B681" s="2" t="s">
        <v>781</v>
      </c>
      <c r="C681" s="8">
        <v>9.2999999999999999E-2</v>
      </c>
      <c r="D681" s="9">
        <v>688</v>
      </c>
      <c r="E681" s="10" t="s">
        <v>12</v>
      </c>
      <c r="F681" s="10" t="s">
        <v>12</v>
      </c>
      <c r="G681" s="10">
        <v>1</v>
      </c>
      <c r="H681" s="10" t="s">
        <v>14</v>
      </c>
      <c r="I681" s="11"/>
      <c r="J681" s="12">
        <f t="shared" si="10"/>
        <v>0</v>
      </c>
      <c r="K681" s="1">
        <v>44530000</v>
      </c>
    </row>
    <row r="682" spans="1:11" x14ac:dyDescent="0.2">
      <c r="A682" s="1">
        <v>215402</v>
      </c>
      <c r="B682" s="2" t="s">
        <v>782</v>
      </c>
      <c r="C682" s="8">
        <v>0.30499999999999999</v>
      </c>
      <c r="D682" s="9">
        <v>844</v>
      </c>
      <c r="E682" s="10" t="s">
        <v>12</v>
      </c>
      <c r="F682" s="10" t="s">
        <v>12</v>
      </c>
      <c r="G682" s="10">
        <v>1</v>
      </c>
      <c r="H682" s="10" t="s">
        <v>14</v>
      </c>
      <c r="I682" s="11"/>
      <c r="J682" s="12">
        <f t="shared" si="10"/>
        <v>0</v>
      </c>
      <c r="K682" s="1">
        <v>44530000</v>
      </c>
    </row>
    <row r="683" spans="1:11" x14ac:dyDescent="0.2">
      <c r="A683" s="1">
        <v>215404</v>
      </c>
      <c r="B683" s="2" t="s">
        <v>783</v>
      </c>
      <c r="C683" s="8">
        <v>2.2100000000000002E-2</v>
      </c>
      <c r="D683" s="9">
        <v>157</v>
      </c>
      <c r="E683" s="10" t="s">
        <v>12</v>
      </c>
      <c r="F683" s="10" t="s">
        <v>12</v>
      </c>
      <c r="G683" s="10">
        <v>1</v>
      </c>
      <c r="H683" s="10" t="s">
        <v>14</v>
      </c>
      <c r="I683" s="11"/>
      <c r="J683" s="12">
        <f t="shared" si="10"/>
        <v>0</v>
      </c>
      <c r="K683" s="1">
        <v>44530000</v>
      </c>
    </row>
    <row r="684" spans="1:11" x14ac:dyDescent="0.2">
      <c r="A684" s="1">
        <v>215405</v>
      </c>
      <c r="B684" s="2" t="s">
        <v>784</v>
      </c>
      <c r="C684" s="8">
        <v>2.1000000000000001E-2</v>
      </c>
      <c r="D684" s="9">
        <v>750</v>
      </c>
      <c r="E684" s="10" t="s">
        <v>12</v>
      </c>
      <c r="F684" s="10" t="s">
        <v>12</v>
      </c>
      <c r="G684" s="10">
        <v>1</v>
      </c>
      <c r="H684" s="10" t="s">
        <v>14</v>
      </c>
      <c r="I684" s="11"/>
      <c r="J684" s="12">
        <f t="shared" si="10"/>
        <v>0</v>
      </c>
      <c r="K684" s="1">
        <v>44530000</v>
      </c>
    </row>
    <row r="685" spans="1:11" x14ac:dyDescent="0.2">
      <c r="A685" s="1">
        <v>215406</v>
      </c>
      <c r="B685" s="2" t="s">
        <v>785</v>
      </c>
      <c r="C685" s="8">
        <v>2.7400000000000001E-2</v>
      </c>
      <c r="D685" s="9">
        <v>1388</v>
      </c>
      <c r="E685" s="10" t="s">
        <v>12</v>
      </c>
      <c r="F685" s="10" t="s">
        <v>12</v>
      </c>
      <c r="G685" s="10">
        <v>1</v>
      </c>
      <c r="H685" s="10" t="s">
        <v>14</v>
      </c>
      <c r="I685" s="11"/>
      <c r="J685" s="12">
        <f t="shared" si="10"/>
        <v>0</v>
      </c>
      <c r="K685" s="1">
        <v>44530000</v>
      </c>
    </row>
    <row r="686" spans="1:11" x14ac:dyDescent="0.2">
      <c r="A686" s="1">
        <v>215407</v>
      </c>
      <c r="B686" s="2" t="s">
        <v>786</v>
      </c>
      <c r="C686" s="8">
        <v>3.4000000000000002E-2</v>
      </c>
      <c r="D686" s="9">
        <v>1263</v>
      </c>
      <c r="E686" s="10" t="s">
        <v>12</v>
      </c>
      <c r="F686" s="10" t="s">
        <v>12</v>
      </c>
      <c r="G686" s="10">
        <v>1</v>
      </c>
      <c r="H686" s="10" t="s">
        <v>14</v>
      </c>
      <c r="I686" s="11"/>
      <c r="J686" s="12">
        <f t="shared" si="10"/>
        <v>0</v>
      </c>
      <c r="K686" s="1">
        <v>44530000</v>
      </c>
    </row>
    <row r="687" spans="1:11" x14ac:dyDescent="0.2">
      <c r="A687" s="1">
        <v>215408</v>
      </c>
      <c r="B687" s="2" t="s">
        <v>787</v>
      </c>
      <c r="C687" s="8">
        <v>0.06</v>
      </c>
      <c r="D687" s="9">
        <v>1314</v>
      </c>
      <c r="E687" s="10" t="s">
        <v>12</v>
      </c>
      <c r="F687" s="10" t="s">
        <v>12</v>
      </c>
      <c r="G687" s="10">
        <v>1</v>
      </c>
      <c r="H687" s="10" t="s">
        <v>14</v>
      </c>
      <c r="I687" s="11"/>
      <c r="J687" s="12">
        <f t="shared" si="10"/>
        <v>0</v>
      </c>
      <c r="K687" s="1">
        <v>44530000</v>
      </c>
    </row>
    <row r="688" spans="1:11" x14ac:dyDescent="0.2">
      <c r="A688" s="1">
        <v>215409</v>
      </c>
      <c r="B688" s="2" t="s">
        <v>788</v>
      </c>
      <c r="C688" s="8">
        <v>5.8000000000000003E-2</v>
      </c>
      <c r="D688" s="9">
        <v>63</v>
      </c>
      <c r="E688" s="10" t="s">
        <v>12</v>
      </c>
      <c r="F688" s="10" t="s">
        <v>12</v>
      </c>
      <c r="G688" s="10">
        <v>1</v>
      </c>
      <c r="H688" s="10" t="s">
        <v>14</v>
      </c>
      <c r="I688" s="11"/>
      <c r="J688" s="12">
        <f t="shared" si="10"/>
        <v>0</v>
      </c>
      <c r="K688" s="1">
        <v>44530000</v>
      </c>
    </row>
    <row r="689" spans="1:11" ht="25.5" x14ac:dyDescent="0.2">
      <c r="A689" s="1">
        <v>215411</v>
      </c>
      <c r="B689" s="2" t="s">
        <v>789</v>
      </c>
      <c r="C689" s="8">
        <v>0.17499999999999999</v>
      </c>
      <c r="D689" s="9">
        <v>2230</v>
      </c>
      <c r="E689" s="10" t="s">
        <v>12</v>
      </c>
      <c r="F689" s="10" t="s">
        <v>12</v>
      </c>
      <c r="G689" s="10">
        <v>1</v>
      </c>
      <c r="H689" s="10" t="s">
        <v>14</v>
      </c>
      <c r="I689" s="11"/>
      <c r="J689" s="12">
        <f t="shared" si="10"/>
        <v>0</v>
      </c>
      <c r="K689" s="1">
        <v>44530000</v>
      </c>
    </row>
    <row r="690" spans="1:11" ht="25.5" x14ac:dyDescent="0.2">
      <c r="A690" s="1">
        <v>215412</v>
      </c>
      <c r="B690" s="2" t="s">
        <v>790</v>
      </c>
      <c r="C690" s="8">
        <v>3.78E-2</v>
      </c>
      <c r="D690" s="9">
        <v>438</v>
      </c>
      <c r="E690" s="10" t="s">
        <v>12</v>
      </c>
      <c r="F690" s="10" t="s">
        <v>12</v>
      </c>
      <c r="G690" s="10">
        <v>1</v>
      </c>
      <c r="H690" s="10" t="s">
        <v>14</v>
      </c>
      <c r="I690" s="11"/>
      <c r="J690" s="12">
        <f t="shared" si="10"/>
        <v>0</v>
      </c>
      <c r="K690" s="1">
        <v>44530000</v>
      </c>
    </row>
    <row r="691" spans="1:11" ht="25.5" x14ac:dyDescent="0.2">
      <c r="A691" s="1">
        <v>215413</v>
      </c>
      <c r="B691" s="2" t="s">
        <v>791</v>
      </c>
      <c r="C691" s="8">
        <v>0.122</v>
      </c>
      <c r="D691" s="9">
        <v>219</v>
      </c>
      <c r="E691" s="10" t="s">
        <v>12</v>
      </c>
      <c r="F691" s="10" t="s">
        <v>12</v>
      </c>
      <c r="G691" s="10">
        <v>1</v>
      </c>
      <c r="H691" s="10" t="s">
        <v>14</v>
      </c>
      <c r="I691" s="11"/>
      <c r="J691" s="12">
        <f t="shared" si="10"/>
        <v>0</v>
      </c>
      <c r="K691" s="1">
        <v>44530000</v>
      </c>
    </row>
    <row r="692" spans="1:11" ht="25.5" x14ac:dyDescent="0.2">
      <c r="A692" s="1">
        <v>215414</v>
      </c>
      <c r="B692" s="2" t="s">
        <v>792</v>
      </c>
      <c r="C692" s="8">
        <v>4.41E-2</v>
      </c>
      <c r="D692" s="9">
        <v>313</v>
      </c>
      <c r="E692" s="10" t="s">
        <v>12</v>
      </c>
      <c r="F692" s="10" t="s">
        <v>12</v>
      </c>
      <c r="G692" s="10">
        <v>1</v>
      </c>
      <c r="H692" s="10" t="s">
        <v>14</v>
      </c>
      <c r="I692" s="11"/>
      <c r="J692" s="12">
        <f t="shared" si="10"/>
        <v>0</v>
      </c>
      <c r="K692" s="1">
        <v>44530000</v>
      </c>
    </row>
    <row r="693" spans="1:11" ht="25.5" x14ac:dyDescent="0.2">
      <c r="A693" s="1">
        <v>215415</v>
      </c>
      <c r="B693" s="2" t="s">
        <v>793</v>
      </c>
      <c r="C693" s="8">
        <v>0.83</v>
      </c>
      <c r="D693" s="9">
        <v>2</v>
      </c>
      <c r="E693" s="10" t="s">
        <v>12</v>
      </c>
      <c r="F693" s="10" t="s">
        <v>12</v>
      </c>
      <c r="G693" s="10">
        <v>1</v>
      </c>
      <c r="H693" s="10" t="s">
        <v>14</v>
      </c>
      <c r="I693" s="11"/>
      <c r="J693" s="12">
        <f t="shared" si="10"/>
        <v>0</v>
      </c>
      <c r="K693" s="1">
        <v>44530000</v>
      </c>
    </row>
    <row r="694" spans="1:11" ht="25.5" x14ac:dyDescent="0.2">
      <c r="A694" s="1">
        <v>215416</v>
      </c>
      <c r="B694" s="2" t="s">
        <v>794</v>
      </c>
      <c r="C694" s="8">
        <v>0.13300000000000001</v>
      </c>
      <c r="D694" s="9">
        <v>325</v>
      </c>
      <c r="E694" s="10" t="s">
        <v>12</v>
      </c>
      <c r="F694" s="10" t="s">
        <v>12</v>
      </c>
      <c r="G694" s="10">
        <v>1</v>
      </c>
      <c r="H694" s="10" t="s">
        <v>14</v>
      </c>
      <c r="I694" s="11"/>
      <c r="J694" s="12">
        <f t="shared" si="10"/>
        <v>0</v>
      </c>
      <c r="K694" s="1">
        <v>44530000</v>
      </c>
    </row>
    <row r="695" spans="1:11" ht="25.5" x14ac:dyDescent="0.2">
      <c r="A695" s="1">
        <v>215417</v>
      </c>
      <c r="B695" s="2" t="s">
        <v>795</v>
      </c>
      <c r="C695" s="8">
        <v>0.13</v>
      </c>
      <c r="D695" s="9">
        <v>750</v>
      </c>
      <c r="E695" s="10" t="s">
        <v>12</v>
      </c>
      <c r="F695" s="10" t="s">
        <v>12</v>
      </c>
      <c r="G695" s="10">
        <v>1</v>
      </c>
      <c r="H695" s="10" t="s">
        <v>14</v>
      </c>
      <c r="I695" s="11"/>
      <c r="J695" s="12">
        <f t="shared" si="10"/>
        <v>0</v>
      </c>
      <c r="K695" s="1">
        <v>44530000</v>
      </c>
    </row>
    <row r="696" spans="1:11" ht="25.5" x14ac:dyDescent="0.2">
      <c r="A696" s="1">
        <v>215420</v>
      </c>
      <c r="B696" s="2" t="s">
        <v>796</v>
      </c>
      <c r="C696" s="8">
        <v>0.254</v>
      </c>
      <c r="D696" s="9">
        <v>63</v>
      </c>
      <c r="E696" s="10" t="s">
        <v>12</v>
      </c>
      <c r="F696" s="10" t="s">
        <v>12</v>
      </c>
      <c r="G696" s="10">
        <v>1</v>
      </c>
      <c r="H696" s="10" t="s">
        <v>14</v>
      </c>
      <c r="I696" s="11"/>
      <c r="J696" s="12">
        <f t="shared" si="10"/>
        <v>0</v>
      </c>
      <c r="K696" s="1">
        <v>44530000</v>
      </c>
    </row>
    <row r="697" spans="1:11" ht="25.5" x14ac:dyDescent="0.2">
      <c r="A697" s="1">
        <v>215421</v>
      </c>
      <c r="B697" s="2" t="s">
        <v>797</v>
      </c>
      <c r="C697" s="8">
        <v>2.29E-2</v>
      </c>
      <c r="D697" s="9">
        <v>1760</v>
      </c>
      <c r="E697" s="10" t="s">
        <v>12</v>
      </c>
      <c r="F697" s="10" t="s">
        <v>12</v>
      </c>
      <c r="G697" s="10">
        <v>1</v>
      </c>
      <c r="H697" s="10" t="s">
        <v>14</v>
      </c>
      <c r="I697" s="11"/>
      <c r="J697" s="12">
        <f t="shared" si="10"/>
        <v>0</v>
      </c>
      <c r="K697" s="1">
        <v>44530000</v>
      </c>
    </row>
    <row r="698" spans="1:11" ht="25.5" x14ac:dyDescent="0.2">
      <c r="A698" s="1">
        <v>215423</v>
      </c>
      <c r="B698" s="2" t="s">
        <v>798</v>
      </c>
      <c r="C698" s="8">
        <v>6.7000000000000004E-2</v>
      </c>
      <c r="D698" s="9">
        <v>282</v>
      </c>
      <c r="E698" s="10" t="s">
        <v>12</v>
      </c>
      <c r="F698" s="10" t="s">
        <v>12</v>
      </c>
      <c r="G698" s="10">
        <v>1</v>
      </c>
      <c r="H698" s="10" t="s">
        <v>14</v>
      </c>
      <c r="I698" s="11"/>
      <c r="J698" s="12">
        <f t="shared" si="10"/>
        <v>0</v>
      </c>
      <c r="K698" s="1">
        <v>44530000</v>
      </c>
    </row>
    <row r="699" spans="1:11" ht="25.5" x14ac:dyDescent="0.2">
      <c r="A699" s="1">
        <v>215424</v>
      </c>
      <c r="B699" s="2" t="s">
        <v>799</v>
      </c>
      <c r="C699" s="8">
        <v>8.7999999999999995E-2</v>
      </c>
      <c r="D699" s="9">
        <v>669</v>
      </c>
      <c r="E699" s="10" t="s">
        <v>12</v>
      </c>
      <c r="F699" s="10" t="s">
        <v>12</v>
      </c>
      <c r="G699" s="10">
        <v>1</v>
      </c>
      <c r="H699" s="10" t="s">
        <v>14</v>
      </c>
      <c r="I699" s="11"/>
      <c r="J699" s="12">
        <f t="shared" si="10"/>
        <v>0</v>
      </c>
      <c r="K699" s="1">
        <v>44530000</v>
      </c>
    </row>
    <row r="700" spans="1:11" x14ac:dyDescent="0.2">
      <c r="A700" s="1">
        <v>215445</v>
      </c>
      <c r="B700" s="2" t="s">
        <v>800</v>
      </c>
      <c r="C700" s="8">
        <v>2.48</v>
      </c>
      <c r="D700" s="9">
        <v>13</v>
      </c>
      <c r="E700" s="10" t="s">
        <v>12</v>
      </c>
      <c r="F700" s="10" t="s">
        <v>12</v>
      </c>
      <c r="G700" s="10">
        <v>1</v>
      </c>
      <c r="H700" s="10" t="s">
        <v>14</v>
      </c>
      <c r="I700" s="11"/>
      <c r="J700" s="12">
        <f t="shared" si="10"/>
        <v>0</v>
      </c>
      <c r="K700" s="1">
        <v>44530000</v>
      </c>
    </row>
    <row r="701" spans="1:11" x14ac:dyDescent="0.2">
      <c r="A701" s="1">
        <v>215446</v>
      </c>
      <c r="B701" s="2" t="s">
        <v>801</v>
      </c>
      <c r="C701" s="8">
        <v>2.5099999999999998</v>
      </c>
      <c r="D701" s="9">
        <v>5</v>
      </c>
      <c r="E701" s="10" t="s">
        <v>12</v>
      </c>
      <c r="F701" s="10" t="s">
        <v>12</v>
      </c>
      <c r="G701" s="10">
        <v>1</v>
      </c>
      <c r="H701" s="10" t="s">
        <v>14</v>
      </c>
      <c r="I701" s="11"/>
      <c r="J701" s="12">
        <f t="shared" si="10"/>
        <v>0</v>
      </c>
      <c r="K701" s="1">
        <v>44530000</v>
      </c>
    </row>
    <row r="702" spans="1:11" x14ac:dyDescent="0.2">
      <c r="A702" s="1">
        <v>215447</v>
      </c>
      <c r="B702" s="2" t="s">
        <v>802</v>
      </c>
      <c r="C702" s="8">
        <v>1.66</v>
      </c>
      <c r="D702" s="9">
        <v>44</v>
      </c>
      <c r="E702" s="10" t="s">
        <v>12</v>
      </c>
      <c r="F702" s="10" t="s">
        <v>12</v>
      </c>
      <c r="G702" s="10">
        <v>1</v>
      </c>
      <c r="H702" s="10" t="s">
        <v>14</v>
      </c>
      <c r="I702" s="11"/>
      <c r="J702" s="12">
        <f t="shared" si="10"/>
        <v>0</v>
      </c>
      <c r="K702" s="1">
        <v>44530000</v>
      </c>
    </row>
    <row r="703" spans="1:11" x14ac:dyDescent="0.2">
      <c r="A703" s="1">
        <v>215448</v>
      </c>
      <c r="B703" s="2" t="s">
        <v>803</v>
      </c>
      <c r="C703" s="8">
        <v>2.59</v>
      </c>
      <c r="D703" s="9">
        <v>9</v>
      </c>
      <c r="E703" s="10" t="s">
        <v>12</v>
      </c>
      <c r="F703" s="10" t="s">
        <v>12</v>
      </c>
      <c r="G703" s="10">
        <v>1</v>
      </c>
      <c r="H703" s="10" t="s">
        <v>14</v>
      </c>
      <c r="I703" s="11"/>
      <c r="J703" s="12">
        <f t="shared" si="10"/>
        <v>0</v>
      </c>
      <c r="K703" s="1">
        <v>44530000</v>
      </c>
    </row>
    <row r="704" spans="1:11" x14ac:dyDescent="0.2">
      <c r="A704" s="1">
        <v>215449</v>
      </c>
      <c r="B704" s="2" t="s">
        <v>804</v>
      </c>
      <c r="C704" s="8">
        <v>2.71</v>
      </c>
      <c r="D704" s="9">
        <v>11</v>
      </c>
      <c r="E704" s="10" t="s">
        <v>12</v>
      </c>
      <c r="F704" s="10" t="s">
        <v>12</v>
      </c>
      <c r="G704" s="10">
        <v>1</v>
      </c>
      <c r="H704" s="10" t="s">
        <v>14</v>
      </c>
      <c r="I704" s="11"/>
      <c r="J704" s="12">
        <f t="shared" si="10"/>
        <v>0</v>
      </c>
      <c r="K704" s="1">
        <v>44530000</v>
      </c>
    </row>
    <row r="705" spans="1:11" x14ac:dyDescent="0.2">
      <c r="A705" s="1">
        <v>215505</v>
      </c>
      <c r="B705" s="2" t="s">
        <v>805</v>
      </c>
      <c r="C705" s="8">
        <v>7.99</v>
      </c>
      <c r="D705" s="9">
        <v>1</v>
      </c>
      <c r="E705" s="10" t="s">
        <v>12</v>
      </c>
      <c r="F705" s="10" t="s">
        <v>12</v>
      </c>
      <c r="G705" s="10">
        <v>1</v>
      </c>
      <c r="H705" s="10" t="s">
        <v>14</v>
      </c>
      <c r="I705" s="11"/>
      <c r="J705" s="12">
        <f t="shared" si="10"/>
        <v>0</v>
      </c>
      <c r="K705" s="1">
        <v>44530000</v>
      </c>
    </row>
    <row r="706" spans="1:11" x14ac:dyDescent="0.2">
      <c r="A706" s="1">
        <v>215508</v>
      </c>
      <c r="B706" s="2" t="s">
        <v>806</v>
      </c>
      <c r="C706" s="8">
        <v>2.5</v>
      </c>
      <c r="D706" s="9">
        <v>266</v>
      </c>
      <c r="E706" s="10" t="s">
        <v>12</v>
      </c>
      <c r="F706" s="10" t="s">
        <v>12</v>
      </c>
      <c r="G706" s="10">
        <v>1</v>
      </c>
      <c r="H706" s="10" t="s">
        <v>14</v>
      </c>
      <c r="I706" s="11"/>
      <c r="J706" s="12">
        <f t="shared" si="10"/>
        <v>0</v>
      </c>
      <c r="K706" s="1">
        <v>44530000</v>
      </c>
    </row>
    <row r="707" spans="1:11" ht="25.5" x14ac:dyDescent="0.2">
      <c r="A707" s="1">
        <v>215511</v>
      </c>
      <c r="B707" s="2" t="s">
        <v>807</v>
      </c>
      <c r="C707" s="8">
        <v>1.21E-2</v>
      </c>
      <c r="D707" s="9">
        <v>719</v>
      </c>
      <c r="E707" s="10" t="s">
        <v>12</v>
      </c>
      <c r="F707" s="10" t="s">
        <v>12</v>
      </c>
      <c r="G707" s="10">
        <v>1</v>
      </c>
      <c r="H707" s="10" t="s">
        <v>14</v>
      </c>
      <c r="I707" s="11"/>
      <c r="J707" s="12">
        <f t="shared" ref="J707:J770" si="11">D707*I707</f>
        <v>0</v>
      </c>
      <c r="K707" s="1">
        <v>44530000</v>
      </c>
    </row>
    <row r="708" spans="1:11" ht="25.5" x14ac:dyDescent="0.2">
      <c r="A708" s="1">
        <v>215513</v>
      </c>
      <c r="B708" s="2" t="s">
        <v>808</v>
      </c>
      <c r="C708" s="8">
        <v>1.0500000000000001E-2</v>
      </c>
      <c r="D708" s="9">
        <v>1644</v>
      </c>
      <c r="E708" s="10" t="s">
        <v>12</v>
      </c>
      <c r="F708" s="10" t="s">
        <v>12</v>
      </c>
      <c r="G708" s="10">
        <v>1</v>
      </c>
      <c r="H708" s="10" t="s">
        <v>14</v>
      </c>
      <c r="I708" s="11"/>
      <c r="J708" s="12">
        <f t="shared" si="11"/>
        <v>0</v>
      </c>
      <c r="K708" s="1">
        <v>44530000</v>
      </c>
    </row>
    <row r="709" spans="1:11" ht="25.5" x14ac:dyDescent="0.2">
      <c r="A709" s="1">
        <v>215514</v>
      </c>
      <c r="B709" s="2" t="s">
        <v>809</v>
      </c>
      <c r="C709" s="8">
        <v>1.4200000000000001E-2</v>
      </c>
      <c r="D709" s="9">
        <v>1572</v>
      </c>
      <c r="E709" s="10" t="s">
        <v>12</v>
      </c>
      <c r="F709" s="10" t="s">
        <v>12</v>
      </c>
      <c r="G709" s="10">
        <v>1</v>
      </c>
      <c r="H709" s="10" t="s">
        <v>14</v>
      </c>
      <c r="I709" s="11"/>
      <c r="J709" s="12">
        <f t="shared" si="11"/>
        <v>0</v>
      </c>
      <c r="K709" s="1">
        <v>44530000</v>
      </c>
    </row>
    <row r="710" spans="1:11" ht="25.5" x14ac:dyDescent="0.2">
      <c r="A710" s="1">
        <v>215515</v>
      </c>
      <c r="B710" s="2" t="s">
        <v>810</v>
      </c>
      <c r="C710" s="8">
        <v>6.3E-2</v>
      </c>
      <c r="D710" s="9">
        <v>1013</v>
      </c>
      <c r="E710" s="10" t="s">
        <v>12</v>
      </c>
      <c r="F710" s="10" t="s">
        <v>12</v>
      </c>
      <c r="G710" s="10">
        <v>1</v>
      </c>
      <c r="H710" s="10" t="s">
        <v>14</v>
      </c>
      <c r="I710" s="11"/>
      <c r="J710" s="12">
        <f t="shared" si="11"/>
        <v>0</v>
      </c>
      <c r="K710" s="1">
        <v>44530000</v>
      </c>
    </row>
    <row r="711" spans="1:11" ht="25.5" x14ac:dyDescent="0.2">
      <c r="A711" s="1">
        <v>215516</v>
      </c>
      <c r="B711" s="2" t="s">
        <v>811</v>
      </c>
      <c r="C711" s="8">
        <v>1.66E-2</v>
      </c>
      <c r="D711" s="9">
        <v>907</v>
      </c>
      <c r="E711" s="10" t="s">
        <v>12</v>
      </c>
      <c r="F711" s="10" t="s">
        <v>12</v>
      </c>
      <c r="G711" s="10">
        <v>1</v>
      </c>
      <c r="H711" s="10" t="s">
        <v>14</v>
      </c>
      <c r="I711" s="11"/>
      <c r="J711" s="12">
        <f t="shared" si="11"/>
        <v>0</v>
      </c>
      <c r="K711" s="1">
        <v>44530000</v>
      </c>
    </row>
    <row r="712" spans="1:11" ht="25.5" x14ac:dyDescent="0.2">
      <c r="A712" s="1">
        <v>215517</v>
      </c>
      <c r="B712" s="2" t="s">
        <v>812</v>
      </c>
      <c r="C712" s="8">
        <v>1.26E-2</v>
      </c>
      <c r="D712" s="9">
        <v>1157</v>
      </c>
      <c r="E712" s="10" t="s">
        <v>12</v>
      </c>
      <c r="F712" s="10" t="s">
        <v>12</v>
      </c>
      <c r="G712" s="10">
        <v>1</v>
      </c>
      <c r="H712" s="10" t="s">
        <v>14</v>
      </c>
      <c r="I712" s="11"/>
      <c r="J712" s="12">
        <f t="shared" si="11"/>
        <v>0</v>
      </c>
      <c r="K712" s="1">
        <v>44530000</v>
      </c>
    </row>
    <row r="713" spans="1:11" ht="25.5" x14ac:dyDescent="0.2">
      <c r="A713" s="1">
        <v>215518</v>
      </c>
      <c r="B713" s="2" t="s">
        <v>813</v>
      </c>
      <c r="C713" s="8">
        <v>1.9E-2</v>
      </c>
      <c r="D713" s="9">
        <v>1969</v>
      </c>
      <c r="E713" s="10" t="s">
        <v>12</v>
      </c>
      <c r="F713" s="10" t="s">
        <v>12</v>
      </c>
      <c r="G713" s="10">
        <v>1</v>
      </c>
      <c r="H713" s="10" t="s">
        <v>14</v>
      </c>
      <c r="I713" s="11"/>
      <c r="J713" s="12">
        <f t="shared" si="11"/>
        <v>0</v>
      </c>
      <c r="K713" s="1">
        <v>44530000</v>
      </c>
    </row>
    <row r="714" spans="1:11" ht="25.5" x14ac:dyDescent="0.2">
      <c r="A714" s="1">
        <v>215519</v>
      </c>
      <c r="B714" s="2" t="s">
        <v>814</v>
      </c>
      <c r="C714" s="8">
        <v>2.3800000000000002E-2</v>
      </c>
      <c r="D714" s="9">
        <v>1985</v>
      </c>
      <c r="E714" s="10" t="s">
        <v>12</v>
      </c>
      <c r="F714" s="10" t="s">
        <v>12</v>
      </c>
      <c r="G714" s="10">
        <v>1</v>
      </c>
      <c r="H714" s="10" t="s">
        <v>14</v>
      </c>
      <c r="I714" s="11"/>
      <c r="J714" s="12">
        <f t="shared" si="11"/>
        <v>0</v>
      </c>
      <c r="K714" s="1">
        <v>44530000</v>
      </c>
    </row>
    <row r="715" spans="1:11" ht="25.5" x14ac:dyDescent="0.2">
      <c r="A715" s="1">
        <v>215520</v>
      </c>
      <c r="B715" s="2" t="s">
        <v>815</v>
      </c>
      <c r="C715" s="8">
        <v>2.9399999999999999E-2</v>
      </c>
      <c r="D715" s="9">
        <v>1141</v>
      </c>
      <c r="E715" s="10" t="s">
        <v>12</v>
      </c>
      <c r="F715" s="10" t="s">
        <v>12</v>
      </c>
      <c r="G715" s="10">
        <v>1</v>
      </c>
      <c r="H715" s="10" t="s">
        <v>14</v>
      </c>
      <c r="I715" s="11"/>
      <c r="J715" s="12">
        <f t="shared" si="11"/>
        <v>0</v>
      </c>
      <c r="K715" s="1">
        <v>44530000</v>
      </c>
    </row>
    <row r="716" spans="1:11" ht="25.5" x14ac:dyDescent="0.2">
      <c r="A716" s="1">
        <v>215521</v>
      </c>
      <c r="B716" s="2" t="s">
        <v>816</v>
      </c>
      <c r="C716" s="8">
        <v>2.8400000000000002E-2</v>
      </c>
      <c r="D716" s="9">
        <v>3475</v>
      </c>
      <c r="E716" s="10" t="s">
        <v>12</v>
      </c>
      <c r="F716" s="10" t="s">
        <v>12</v>
      </c>
      <c r="G716" s="10">
        <v>1</v>
      </c>
      <c r="H716" s="10" t="s">
        <v>14</v>
      </c>
      <c r="I716" s="11"/>
      <c r="J716" s="12">
        <f t="shared" si="11"/>
        <v>0</v>
      </c>
      <c r="K716" s="1">
        <v>44530000</v>
      </c>
    </row>
    <row r="717" spans="1:11" ht="25.5" x14ac:dyDescent="0.2">
      <c r="A717" s="1">
        <v>215522</v>
      </c>
      <c r="B717" s="2" t="s">
        <v>817</v>
      </c>
      <c r="C717" s="8">
        <v>3.8899999999999997E-2</v>
      </c>
      <c r="D717" s="9">
        <v>950</v>
      </c>
      <c r="E717" s="10" t="s">
        <v>12</v>
      </c>
      <c r="F717" s="10" t="s">
        <v>12</v>
      </c>
      <c r="G717" s="10">
        <v>1</v>
      </c>
      <c r="H717" s="10" t="s">
        <v>14</v>
      </c>
      <c r="I717" s="11"/>
      <c r="J717" s="12">
        <f t="shared" si="11"/>
        <v>0</v>
      </c>
      <c r="K717" s="1">
        <v>44530000</v>
      </c>
    </row>
    <row r="718" spans="1:11" ht="25.5" x14ac:dyDescent="0.2">
      <c r="A718" s="1">
        <v>215523</v>
      </c>
      <c r="B718" s="2" t="s">
        <v>818</v>
      </c>
      <c r="C718" s="8">
        <v>4.8500000000000001E-2</v>
      </c>
      <c r="D718" s="9">
        <v>157</v>
      </c>
      <c r="E718" s="10" t="s">
        <v>12</v>
      </c>
      <c r="F718" s="10" t="s">
        <v>12</v>
      </c>
      <c r="G718" s="10">
        <v>1</v>
      </c>
      <c r="H718" s="10" t="s">
        <v>14</v>
      </c>
      <c r="I718" s="11"/>
      <c r="J718" s="12">
        <f t="shared" si="11"/>
        <v>0</v>
      </c>
      <c r="K718" s="1">
        <v>44530000</v>
      </c>
    </row>
    <row r="719" spans="1:11" ht="25.5" x14ac:dyDescent="0.2">
      <c r="A719" s="1">
        <v>215524</v>
      </c>
      <c r="B719" s="2" t="s">
        <v>819</v>
      </c>
      <c r="C719" s="8">
        <v>9.0999999999999998E-2</v>
      </c>
      <c r="D719" s="9">
        <v>1122</v>
      </c>
      <c r="E719" s="10" t="s">
        <v>12</v>
      </c>
      <c r="F719" s="10" t="s">
        <v>12</v>
      </c>
      <c r="G719" s="10">
        <v>1</v>
      </c>
      <c r="H719" s="10" t="s">
        <v>14</v>
      </c>
      <c r="I719" s="11"/>
      <c r="J719" s="12">
        <f t="shared" si="11"/>
        <v>0</v>
      </c>
      <c r="K719" s="1">
        <v>44530000</v>
      </c>
    </row>
    <row r="720" spans="1:11" ht="25.5" x14ac:dyDescent="0.2">
      <c r="A720" s="1">
        <v>215525</v>
      </c>
      <c r="B720" s="2" t="s">
        <v>820</v>
      </c>
      <c r="C720" s="8">
        <v>7.0000000000000007E-2</v>
      </c>
      <c r="D720" s="9">
        <v>363</v>
      </c>
      <c r="E720" s="10" t="s">
        <v>12</v>
      </c>
      <c r="F720" s="10" t="s">
        <v>12</v>
      </c>
      <c r="G720" s="10">
        <v>1</v>
      </c>
      <c r="H720" s="10" t="s">
        <v>14</v>
      </c>
      <c r="I720" s="11"/>
      <c r="J720" s="12">
        <f t="shared" si="11"/>
        <v>0</v>
      </c>
      <c r="K720" s="1">
        <v>44530000</v>
      </c>
    </row>
    <row r="721" spans="1:11" ht="25.5" x14ac:dyDescent="0.2">
      <c r="A721" s="1">
        <v>215526</v>
      </c>
      <c r="B721" s="2" t="s">
        <v>821</v>
      </c>
      <c r="C721" s="8">
        <v>8.4000000000000005E-2</v>
      </c>
      <c r="D721" s="9">
        <v>575</v>
      </c>
      <c r="E721" s="10" t="s">
        <v>12</v>
      </c>
      <c r="F721" s="10" t="s">
        <v>12</v>
      </c>
      <c r="G721" s="10">
        <v>1</v>
      </c>
      <c r="H721" s="10" t="s">
        <v>14</v>
      </c>
      <c r="I721" s="11"/>
      <c r="J721" s="12">
        <f t="shared" si="11"/>
        <v>0</v>
      </c>
      <c r="K721" s="1">
        <v>44530000</v>
      </c>
    </row>
    <row r="722" spans="1:11" ht="25.5" x14ac:dyDescent="0.2">
      <c r="A722" s="1">
        <v>215527</v>
      </c>
      <c r="B722" s="2" t="s">
        <v>822</v>
      </c>
      <c r="C722" s="8">
        <v>9.5000000000000001E-2</v>
      </c>
      <c r="D722" s="9">
        <v>513</v>
      </c>
      <c r="E722" s="10" t="s">
        <v>12</v>
      </c>
      <c r="F722" s="10" t="s">
        <v>12</v>
      </c>
      <c r="G722" s="10">
        <v>1</v>
      </c>
      <c r="H722" s="10" t="s">
        <v>14</v>
      </c>
      <c r="I722" s="11"/>
      <c r="J722" s="12">
        <f t="shared" si="11"/>
        <v>0</v>
      </c>
      <c r="K722" s="1">
        <v>44530000</v>
      </c>
    </row>
    <row r="723" spans="1:11" ht="25.5" x14ac:dyDescent="0.2">
      <c r="A723" s="1">
        <v>215528</v>
      </c>
      <c r="B723" s="2" t="s">
        <v>823</v>
      </c>
      <c r="C723" s="8">
        <v>9.2999999999999999E-2</v>
      </c>
      <c r="D723" s="9">
        <v>25</v>
      </c>
      <c r="E723" s="10" t="s">
        <v>12</v>
      </c>
      <c r="F723" s="10" t="s">
        <v>12</v>
      </c>
      <c r="G723" s="10">
        <v>1</v>
      </c>
      <c r="H723" s="10" t="s">
        <v>14</v>
      </c>
      <c r="I723" s="11"/>
      <c r="J723" s="12">
        <f t="shared" si="11"/>
        <v>0</v>
      </c>
      <c r="K723" s="1">
        <v>44530000</v>
      </c>
    </row>
    <row r="724" spans="1:11" ht="25.5" x14ac:dyDescent="0.2">
      <c r="A724" s="1">
        <v>215529</v>
      </c>
      <c r="B724" s="2" t="s">
        <v>824</v>
      </c>
      <c r="C724" s="8">
        <v>9.2999999999999999E-2</v>
      </c>
      <c r="D724" s="9">
        <v>22</v>
      </c>
      <c r="E724" s="10" t="s">
        <v>12</v>
      </c>
      <c r="F724" s="10" t="s">
        <v>12</v>
      </c>
      <c r="G724" s="10">
        <v>1</v>
      </c>
      <c r="H724" s="10" t="s">
        <v>14</v>
      </c>
      <c r="I724" s="11"/>
      <c r="J724" s="12">
        <f t="shared" si="11"/>
        <v>0</v>
      </c>
      <c r="K724" s="1">
        <v>44530000</v>
      </c>
    </row>
    <row r="725" spans="1:11" ht="25.5" x14ac:dyDescent="0.2">
      <c r="A725" s="1">
        <v>215530</v>
      </c>
      <c r="B725" s="2" t="s">
        <v>825</v>
      </c>
      <c r="C725" s="8">
        <v>0.106</v>
      </c>
      <c r="D725" s="9">
        <v>66</v>
      </c>
      <c r="E725" s="10" t="s">
        <v>12</v>
      </c>
      <c r="F725" s="10" t="s">
        <v>12</v>
      </c>
      <c r="G725" s="10">
        <v>1</v>
      </c>
      <c r="H725" s="10" t="s">
        <v>14</v>
      </c>
      <c r="I725" s="11"/>
      <c r="J725" s="12">
        <f t="shared" si="11"/>
        <v>0</v>
      </c>
      <c r="K725" s="1">
        <v>44530000</v>
      </c>
    </row>
    <row r="726" spans="1:11" ht="25.5" x14ac:dyDescent="0.2">
      <c r="A726" s="1">
        <v>215531</v>
      </c>
      <c r="B726" s="2" t="s">
        <v>826</v>
      </c>
      <c r="C726" s="8">
        <v>0.108</v>
      </c>
      <c r="D726" s="9">
        <v>254</v>
      </c>
      <c r="E726" s="10" t="s">
        <v>12</v>
      </c>
      <c r="F726" s="10" t="s">
        <v>12</v>
      </c>
      <c r="G726" s="10">
        <v>1</v>
      </c>
      <c r="H726" s="10" t="s">
        <v>14</v>
      </c>
      <c r="I726" s="11"/>
      <c r="J726" s="12">
        <f t="shared" si="11"/>
        <v>0</v>
      </c>
      <c r="K726" s="1">
        <v>44530000</v>
      </c>
    </row>
    <row r="727" spans="1:11" ht="25.5" x14ac:dyDescent="0.2">
      <c r="A727" s="1">
        <v>215532</v>
      </c>
      <c r="B727" s="2" t="s">
        <v>827</v>
      </c>
      <c r="C727" s="8">
        <v>0.16</v>
      </c>
      <c r="D727" s="9">
        <v>32</v>
      </c>
      <c r="E727" s="10" t="s">
        <v>12</v>
      </c>
      <c r="F727" s="10" t="s">
        <v>12</v>
      </c>
      <c r="G727" s="10">
        <v>1</v>
      </c>
      <c r="H727" s="10" t="s">
        <v>14</v>
      </c>
      <c r="I727" s="11"/>
      <c r="J727" s="12">
        <f t="shared" si="11"/>
        <v>0</v>
      </c>
      <c r="K727" s="1">
        <v>44530000</v>
      </c>
    </row>
    <row r="728" spans="1:11" ht="25.5" x14ac:dyDescent="0.2">
      <c r="A728" s="1">
        <v>215534</v>
      </c>
      <c r="B728" s="2" t="s">
        <v>828</v>
      </c>
      <c r="C728" s="8">
        <v>0.25800000000000001</v>
      </c>
      <c r="D728" s="9">
        <v>157</v>
      </c>
      <c r="E728" s="10" t="s">
        <v>12</v>
      </c>
      <c r="F728" s="10" t="s">
        <v>12</v>
      </c>
      <c r="G728" s="10">
        <v>1</v>
      </c>
      <c r="H728" s="10" t="s">
        <v>14</v>
      </c>
      <c r="I728" s="11"/>
      <c r="J728" s="12">
        <f t="shared" si="11"/>
        <v>0</v>
      </c>
      <c r="K728" s="1">
        <v>44530000</v>
      </c>
    </row>
    <row r="729" spans="1:11" ht="25.5" x14ac:dyDescent="0.2">
      <c r="A729" s="1">
        <v>215535</v>
      </c>
      <c r="B729" s="2" t="s">
        <v>829</v>
      </c>
      <c r="C729" s="8">
        <v>0.33200000000000002</v>
      </c>
      <c r="D729" s="9">
        <v>125</v>
      </c>
      <c r="E729" s="10" t="s">
        <v>12</v>
      </c>
      <c r="F729" s="10" t="s">
        <v>12</v>
      </c>
      <c r="G729" s="10">
        <v>1</v>
      </c>
      <c r="H729" s="10" t="s">
        <v>14</v>
      </c>
      <c r="I729" s="11"/>
      <c r="J729" s="12">
        <f t="shared" si="11"/>
        <v>0</v>
      </c>
      <c r="K729" s="1">
        <v>44530000</v>
      </c>
    </row>
    <row r="730" spans="1:11" ht="25.5" x14ac:dyDescent="0.2">
      <c r="A730" s="1">
        <v>215536</v>
      </c>
      <c r="B730" s="2" t="s">
        <v>830</v>
      </c>
      <c r="C730" s="8">
        <v>1.23E-2</v>
      </c>
      <c r="D730" s="9">
        <v>563</v>
      </c>
      <c r="E730" s="10" t="s">
        <v>12</v>
      </c>
      <c r="F730" s="10" t="s">
        <v>12</v>
      </c>
      <c r="G730" s="10">
        <v>1</v>
      </c>
      <c r="H730" s="10" t="s">
        <v>14</v>
      </c>
      <c r="I730" s="11"/>
      <c r="J730" s="12">
        <f t="shared" si="11"/>
        <v>0</v>
      </c>
      <c r="K730" s="1">
        <v>44530000</v>
      </c>
    </row>
    <row r="731" spans="1:11" ht="25.5" x14ac:dyDescent="0.2">
      <c r="A731" s="1">
        <v>215537</v>
      </c>
      <c r="B731" s="2" t="s">
        <v>831</v>
      </c>
      <c r="C731" s="8">
        <v>0.02</v>
      </c>
      <c r="D731" s="9">
        <v>454</v>
      </c>
      <c r="E731" s="10" t="s">
        <v>12</v>
      </c>
      <c r="F731" s="10" t="s">
        <v>12</v>
      </c>
      <c r="G731" s="10">
        <v>1</v>
      </c>
      <c r="H731" s="10" t="s">
        <v>14</v>
      </c>
      <c r="I731" s="11"/>
      <c r="J731" s="12">
        <f t="shared" si="11"/>
        <v>0</v>
      </c>
      <c r="K731" s="1">
        <v>44530000</v>
      </c>
    </row>
    <row r="732" spans="1:11" ht="25.5" x14ac:dyDescent="0.2">
      <c r="A732" s="1">
        <v>215538</v>
      </c>
      <c r="B732" s="2" t="s">
        <v>832</v>
      </c>
      <c r="C732" s="8">
        <v>1.43E-2</v>
      </c>
      <c r="D732" s="9">
        <v>394</v>
      </c>
      <c r="E732" s="10" t="s">
        <v>12</v>
      </c>
      <c r="F732" s="10" t="s">
        <v>12</v>
      </c>
      <c r="G732" s="10">
        <v>1</v>
      </c>
      <c r="H732" s="10" t="s">
        <v>14</v>
      </c>
      <c r="I732" s="11"/>
      <c r="J732" s="12">
        <f t="shared" si="11"/>
        <v>0</v>
      </c>
      <c r="K732" s="1">
        <v>44530000</v>
      </c>
    </row>
    <row r="733" spans="1:11" ht="25.5" x14ac:dyDescent="0.2">
      <c r="A733" s="1">
        <v>215539</v>
      </c>
      <c r="B733" s="2" t="s">
        <v>833</v>
      </c>
      <c r="C733" s="8">
        <v>1.5699999999999999E-2</v>
      </c>
      <c r="D733" s="9">
        <v>94</v>
      </c>
      <c r="E733" s="10" t="s">
        <v>12</v>
      </c>
      <c r="F733" s="10" t="s">
        <v>12</v>
      </c>
      <c r="G733" s="10">
        <v>1</v>
      </c>
      <c r="H733" s="10" t="s">
        <v>14</v>
      </c>
      <c r="I733" s="11"/>
      <c r="J733" s="12">
        <f t="shared" si="11"/>
        <v>0</v>
      </c>
      <c r="K733" s="1">
        <v>44530000</v>
      </c>
    </row>
    <row r="734" spans="1:11" ht="25.5" x14ac:dyDescent="0.2">
      <c r="A734" s="1">
        <v>215540</v>
      </c>
      <c r="B734" s="2" t="s">
        <v>834</v>
      </c>
      <c r="C734" s="8">
        <v>1.6899999999999998E-2</v>
      </c>
      <c r="D734" s="9">
        <v>157</v>
      </c>
      <c r="E734" s="10" t="s">
        <v>12</v>
      </c>
      <c r="F734" s="10" t="s">
        <v>12</v>
      </c>
      <c r="G734" s="10">
        <v>1</v>
      </c>
      <c r="H734" s="10" t="s">
        <v>14</v>
      </c>
      <c r="I734" s="11"/>
      <c r="J734" s="12">
        <f t="shared" si="11"/>
        <v>0</v>
      </c>
      <c r="K734" s="1">
        <v>44530000</v>
      </c>
    </row>
    <row r="735" spans="1:11" ht="25.5" x14ac:dyDescent="0.2">
      <c r="A735" s="1">
        <v>215541</v>
      </c>
      <c r="B735" s="2" t="s">
        <v>835</v>
      </c>
      <c r="C735" s="8">
        <v>1.52E-2</v>
      </c>
      <c r="D735" s="9">
        <v>63</v>
      </c>
      <c r="E735" s="10" t="s">
        <v>12</v>
      </c>
      <c r="F735" s="10" t="s">
        <v>12</v>
      </c>
      <c r="G735" s="10">
        <v>1</v>
      </c>
      <c r="H735" s="10" t="s">
        <v>14</v>
      </c>
      <c r="I735" s="11"/>
      <c r="J735" s="12">
        <f t="shared" si="11"/>
        <v>0</v>
      </c>
      <c r="K735" s="1">
        <v>44530000</v>
      </c>
    </row>
    <row r="736" spans="1:11" ht="25.5" x14ac:dyDescent="0.2">
      <c r="A736" s="1">
        <v>215542</v>
      </c>
      <c r="B736" s="2" t="s">
        <v>836</v>
      </c>
      <c r="C736" s="8">
        <v>1.6799999999999999E-2</v>
      </c>
      <c r="D736" s="9">
        <v>250</v>
      </c>
      <c r="E736" s="10" t="s">
        <v>12</v>
      </c>
      <c r="F736" s="10" t="s">
        <v>12</v>
      </c>
      <c r="G736" s="10">
        <v>1</v>
      </c>
      <c r="H736" s="10" t="s">
        <v>14</v>
      </c>
      <c r="I736" s="11"/>
      <c r="J736" s="12">
        <f t="shared" si="11"/>
        <v>0</v>
      </c>
      <c r="K736" s="1">
        <v>44530000</v>
      </c>
    </row>
    <row r="737" spans="1:11" ht="25.5" x14ac:dyDescent="0.2">
      <c r="A737" s="1">
        <v>215543</v>
      </c>
      <c r="B737" s="2" t="s">
        <v>837</v>
      </c>
      <c r="C737" s="8">
        <v>2.5499999999999998E-2</v>
      </c>
      <c r="D737" s="9">
        <v>157</v>
      </c>
      <c r="E737" s="10" t="s">
        <v>12</v>
      </c>
      <c r="F737" s="10" t="s">
        <v>12</v>
      </c>
      <c r="G737" s="10">
        <v>1</v>
      </c>
      <c r="H737" s="10" t="s">
        <v>14</v>
      </c>
      <c r="I737" s="11"/>
      <c r="J737" s="12">
        <f t="shared" si="11"/>
        <v>0</v>
      </c>
      <c r="K737" s="1">
        <v>44530000</v>
      </c>
    </row>
    <row r="738" spans="1:11" ht="25.5" x14ac:dyDescent="0.2">
      <c r="A738" s="1">
        <v>215544</v>
      </c>
      <c r="B738" s="2" t="s">
        <v>838</v>
      </c>
      <c r="C738" s="8">
        <v>1.83E-2</v>
      </c>
      <c r="D738" s="9">
        <v>313</v>
      </c>
      <c r="E738" s="10" t="s">
        <v>12</v>
      </c>
      <c r="F738" s="10" t="s">
        <v>12</v>
      </c>
      <c r="G738" s="10">
        <v>1</v>
      </c>
      <c r="H738" s="10" t="s">
        <v>14</v>
      </c>
      <c r="I738" s="11"/>
      <c r="J738" s="12">
        <f t="shared" si="11"/>
        <v>0</v>
      </c>
      <c r="K738" s="1">
        <v>44530000</v>
      </c>
    </row>
    <row r="739" spans="1:11" ht="25.5" x14ac:dyDescent="0.2">
      <c r="A739" s="1">
        <v>215545</v>
      </c>
      <c r="B739" s="2" t="s">
        <v>839</v>
      </c>
      <c r="C739" s="8">
        <v>3.0499999999999999E-2</v>
      </c>
      <c r="D739" s="9">
        <v>188</v>
      </c>
      <c r="E739" s="10" t="s">
        <v>12</v>
      </c>
      <c r="F739" s="10" t="s">
        <v>12</v>
      </c>
      <c r="G739" s="10">
        <v>1</v>
      </c>
      <c r="H739" s="10" t="s">
        <v>14</v>
      </c>
      <c r="I739" s="11"/>
      <c r="J739" s="12">
        <f t="shared" si="11"/>
        <v>0</v>
      </c>
      <c r="K739" s="1">
        <v>44530000</v>
      </c>
    </row>
    <row r="740" spans="1:11" ht="25.5" x14ac:dyDescent="0.2">
      <c r="A740" s="1">
        <v>215547</v>
      </c>
      <c r="B740" s="2" t="s">
        <v>840</v>
      </c>
      <c r="C740" s="8">
        <v>2.3199999999999998E-2</v>
      </c>
      <c r="D740" s="9">
        <v>2585</v>
      </c>
      <c r="E740" s="10" t="s">
        <v>12</v>
      </c>
      <c r="F740" s="10" t="s">
        <v>12</v>
      </c>
      <c r="G740" s="10">
        <v>1</v>
      </c>
      <c r="H740" s="10" t="s">
        <v>14</v>
      </c>
      <c r="I740" s="11"/>
      <c r="J740" s="12">
        <f t="shared" si="11"/>
        <v>0</v>
      </c>
      <c r="K740" s="1">
        <v>44530000</v>
      </c>
    </row>
    <row r="741" spans="1:11" ht="25.5" x14ac:dyDescent="0.2">
      <c r="A741" s="1">
        <v>215548</v>
      </c>
      <c r="B741" s="2" t="s">
        <v>841</v>
      </c>
      <c r="C741" s="8">
        <v>4.2099999999999999E-2</v>
      </c>
      <c r="D741" s="9">
        <v>438</v>
      </c>
      <c r="E741" s="10" t="s">
        <v>12</v>
      </c>
      <c r="F741" s="10" t="s">
        <v>12</v>
      </c>
      <c r="G741" s="10">
        <v>1</v>
      </c>
      <c r="H741" s="10" t="s">
        <v>14</v>
      </c>
      <c r="I741" s="11"/>
      <c r="J741" s="12">
        <f t="shared" si="11"/>
        <v>0</v>
      </c>
      <c r="K741" s="1">
        <v>44530000</v>
      </c>
    </row>
    <row r="742" spans="1:11" x14ac:dyDescent="0.2">
      <c r="A742" s="1">
        <v>215549</v>
      </c>
      <c r="B742" s="2" t="s">
        <v>842</v>
      </c>
      <c r="C742" s="8">
        <v>5.8000000000000003E-2</v>
      </c>
      <c r="D742" s="9">
        <v>463</v>
      </c>
      <c r="E742" s="10" t="s">
        <v>12</v>
      </c>
      <c r="F742" s="10" t="s">
        <v>12</v>
      </c>
      <c r="G742" s="10">
        <v>1</v>
      </c>
      <c r="H742" s="10" t="s">
        <v>14</v>
      </c>
      <c r="I742" s="11"/>
      <c r="J742" s="12">
        <f t="shared" si="11"/>
        <v>0</v>
      </c>
      <c r="K742" s="1">
        <v>44530000</v>
      </c>
    </row>
    <row r="743" spans="1:11" ht="25.5" x14ac:dyDescent="0.2">
      <c r="A743" s="1">
        <v>215551</v>
      </c>
      <c r="B743" s="2" t="s">
        <v>843</v>
      </c>
      <c r="C743" s="8">
        <v>3.3399999999999999E-2</v>
      </c>
      <c r="D743" s="9">
        <v>125</v>
      </c>
      <c r="E743" s="10" t="s">
        <v>12</v>
      </c>
      <c r="F743" s="10" t="s">
        <v>12</v>
      </c>
      <c r="G743" s="10">
        <v>1</v>
      </c>
      <c r="H743" s="10" t="s">
        <v>14</v>
      </c>
      <c r="I743" s="11"/>
      <c r="J743" s="12">
        <f t="shared" si="11"/>
        <v>0</v>
      </c>
      <c r="K743" s="1">
        <v>44530000</v>
      </c>
    </row>
    <row r="744" spans="1:11" ht="25.5" x14ac:dyDescent="0.2">
      <c r="A744" s="1">
        <v>215552</v>
      </c>
      <c r="B744" s="2" t="s">
        <v>844</v>
      </c>
      <c r="C744" s="8">
        <v>5.5E-2</v>
      </c>
      <c r="D744" s="9">
        <v>63</v>
      </c>
      <c r="E744" s="10" t="s">
        <v>12</v>
      </c>
      <c r="F744" s="10" t="s">
        <v>12</v>
      </c>
      <c r="G744" s="10">
        <v>1</v>
      </c>
      <c r="H744" s="10" t="s">
        <v>14</v>
      </c>
      <c r="I744" s="11"/>
      <c r="J744" s="12">
        <f t="shared" si="11"/>
        <v>0</v>
      </c>
      <c r="K744" s="1">
        <v>44530000</v>
      </c>
    </row>
    <row r="745" spans="1:11" ht="25.5" x14ac:dyDescent="0.2">
      <c r="A745" s="1">
        <v>215553</v>
      </c>
      <c r="B745" s="2" t="s">
        <v>845</v>
      </c>
      <c r="C745" s="8">
        <v>4.9500000000000002E-2</v>
      </c>
      <c r="D745" s="9">
        <v>1017</v>
      </c>
      <c r="E745" s="10" t="s">
        <v>12</v>
      </c>
      <c r="F745" s="10" t="s">
        <v>12</v>
      </c>
      <c r="G745" s="10">
        <v>1</v>
      </c>
      <c r="H745" s="10" t="s">
        <v>14</v>
      </c>
      <c r="I745" s="11"/>
      <c r="J745" s="12">
        <f t="shared" si="11"/>
        <v>0</v>
      </c>
      <c r="K745" s="1">
        <v>44530000</v>
      </c>
    </row>
    <row r="746" spans="1:11" ht="25.5" x14ac:dyDescent="0.2">
      <c r="A746" s="1">
        <v>215554</v>
      </c>
      <c r="B746" s="2" t="s">
        <v>846</v>
      </c>
      <c r="C746" s="8">
        <v>4.2299999999999997E-2</v>
      </c>
      <c r="D746" s="9">
        <v>1450</v>
      </c>
      <c r="E746" s="10" t="s">
        <v>12</v>
      </c>
      <c r="F746" s="10" t="s">
        <v>12</v>
      </c>
      <c r="G746" s="10">
        <v>1</v>
      </c>
      <c r="H746" s="10" t="s">
        <v>14</v>
      </c>
      <c r="I746" s="11"/>
      <c r="J746" s="12">
        <f t="shared" si="11"/>
        <v>0</v>
      </c>
      <c r="K746" s="1">
        <v>44530000</v>
      </c>
    </row>
    <row r="747" spans="1:11" x14ac:dyDescent="0.2">
      <c r="A747" s="1">
        <v>215556</v>
      </c>
      <c r="B747" s="2" t="s">
        <v>847</v>
      </c>
      <c r="C747" s="8">
        <v>0.157</v>
      </c>
      <c r="D747" s="9">
        <v>688</v>
      </c>
      <c r="E747" s="10" t="s">
        <v>12</v>
      </c>
      <c r="F747" s="10" t="s">
        <v>12</v>
      </c>
      <c r="G747" s="10">
        <v>1</v>
      </c>
      <c r="H747" s="10" t="s">
        <v>14</v>
      </c>
      <c r="I747" s="11"/>
      <c r="J747" s="12">
        <f t="shared" si="11"/>
        <v>0</v>
      </c>
      <c r="K747" s="1">
        <v>44530000</v>
      </c>
    </row>
    <row r="748" spans="1:11" ht="25.5" x14ac:dyDescent="0.2">
      <c r="A748" s="1">
        <v>215557</v>
      </c>
      <c r="B748" s="2" t="s">
        <v>848</v>
      </c>
      <c r="C748" s="8">
        <v>2.3900000000000001E-2</v>
      </c>
      <c r="D748" s="9">
        <v>63</v>
      </c>
      <c r="E748" s="10" t="s">
        <v>12</v>
      </c>
      <c r="F748" s="10" t="s">
        <v>12</v>
      </c>
      <c r="G748" s="10">
        <v>1</v>
      </c>
      <c r="H748" s="10" t="s">
        <v>14</v>
      </c>
      <c r="I748" s="11"/>
      <c r="J748" s="12">
        <f t="shared" si="11"/>
        <v>0</v>
      </c>
      <c r="K748" s="1">
        <v>44530000</v>
      </c>
    </row>
    <row r="749" spans="1:11" ht="25.5" x14ac:dyDescent="0.2">
      <c r="A749" s="1">
        <v>215558</v>
      </c>
      <c r="B749" s="2" t="s">
        <v>849</v>
      </c>
      <c r="C749" s="8">
        <v>2.2800000000000001E-2</v>
      </c>
      <c r="D749" s="9">
        <v>719</v>
      </c>
      <c r="E749" s="10" t="s">
        <v>12</v>
      </c>
      <c r="F749" s="10" t="s">
        <v>12</v>
      </c>
      <c r="G749" s="10">
        <v>1</v>
      </c>
      <c r="H749" s="10" t="s">
        <v>14</v>
      </c>
      <c r="I749" s="11"/>
      <c r="J749" s="12">
        <f t="shared" si="11"/>
        <v>0</v>
      </c>
      <c r="K749" s="1">
        <v>44530000</v>
      </c>
    </row>
    <row r="750" spans="1:11" ht="25.5" x14ac:dyDescent="0.2">
      <c r="A750" s="1">
        <v>215559</v>
      </c>
      <c r="B750" s="2" t="s">
        <v>850</v>
      </c>
      <c r="C750" s="8">
        <v>2.3599999999999999E-2</v>
      </c>
      <c r="D750" s="9">
        <v>1647</v>
      </c>
      <c r="E750" s="10" t="s">
        <v>12</v>
      </c>
      <c r="F750" s="10" t="s">
        <v>12</v>
      </c>
      <c r="G750" s="10">
        <v>1</v>
      </c>
      <c r="H750" s="10" t="s">
        <v>14</v>
      </c>
      <c r="I750" s="11"/>
      <c r="J750" s="12">
        <f t="shared" si="11"/>
        <v>0</v>
      </c>
      <c r="K750" s="1">
        <v>44530000</v>
      </c>
    </row>
    <row r="751" spans="1:11" ht="25.5" x14ac:dyDescent="0.2">
      <c r="A751" s="1">
        <v>215560</v>
      </c>
      <c r="B751" s="2" t="s">
        <v>851</v>
      </c>
      <c r="C751" s="8">
        <v>3.3599999999999998E-2</v>
      </c>
      <c r="D751" s="9">
        <v>1388</v>
      </c>
      <c r="E751" s="10" t="s">
        <v>12</v>
      </c>
      <c r="F751" s="10" t="s">
        <v>12</v>
      </c>
      <c r="G751" s="10">
        <v>1</v>
      </c>
      <c r="H751" s="10" t="s">
        <v>14</v>
      </c>
      <c r="I751" s="11"/>
      <c r="J751" s="12">
        <f t="shared" si="11"/>
        <v>0</v>
      </c>
      <c r="K751" s="1">
        <v>44530000</v>
      </c>
    </row>
    <row r="752" spans="1:11" ht="25.5" x14ac:dyDescent="0.2">
      <c r="A752" s="1">
        <v>215573</v>
      </c>
      <c r="B752" s="2" t="s">
        <v>852</v>
      </c>
      <c r="C752" s="8">
        <v>1.32</v>
      </c>
      <c r="D752" s="9">
        <v>582</v>
      </c>
      <c r="E752" s="10" t="s">
        <v>12</v>
      </c>
      <c r="F752" s="10" t="s">
        <v>12</v>
      </c>
      <c r="G752" s="10">
        <v>1</v>
      </c>
      <c r="H752" s="10" t="s">
        <v>14</v>
      </c>
      <c r="I752" s="11"/>
      <c r="J752" s="12">
        <f t="shared" si="11"/>
        <v>0</v>
      </c>
      <c r="K752" s="1">
        <v>44530000</v>
      </c>
    </row>
    <row r="753" spans="1:11" ht="25.5" x14ac:dyDescent="0.2">
      <c r="A753" s="1">
        <v>215582</v>
      </c>
      <c r="B753" s="2" t="s">
        <v>853</v>
      </c>
      <c r="C753" s="8">
        <v>0.53</v>
      </c>
      <c r="D753" s="9">
        <v>812</v>
      </c>
      <c r="E753" s="10" t="s">
        <v>12</v>
      </c>
      <c r="F753" s="10" t="s">
        <v>12</v>
      </c>
      <c r="G753" s="10">
        <v>1</v>
      </c>
      <c r="H753" s="10" t="s">
        <v>14</v>
      </c>
      <c r="I753" s="11"/>
      <c r="J753" s="12">
        <f t="shared" si="11"/>
        <v>0</v>
      </c>
      <c r="K753" s="1">
        <v>44530000</v>
      </c>
    </row>
    <row r="754" spans="1:11" ht="25.5" x14ac:dyDescent="0.2">
      <c r="A754" s="1">
        <v>215585</v>
      </c>
      <c r="B754" s="2" t="s">
        <v>854</v>
      </c>
      <c r="C754" s="8">
        <v>1.59</v>
      </c>
      <c r="D754" s="9">
        <v>125</v>
      </c>
      <c r="E754" s="10" t="s">
        <v>12</v>
      </c>
      <c r="F754" s="10" t="s">
        <v>12</v>
      </c>
      <c r="G754" s="10">
        <v>1</v>
      </c>
      <c r="H754" s="10" t="s">
        <v>14</v>
      </c>
      <c r="I754" s="11"/>
      <c r="J754" s="12">
        <f t="shared" si="11"/>
        <v>0</v>
      </c>
      <c r="K754" s="1">
        <v>44530000</v>
      </c>
    </row>
    <row r="755" spans="1:11" ht="25.5" x14ac:dyDescent="0.2">
      <c r="A755" s="1">
        <v>215586</v>
      </c>
      <c r="B755" s="2" t="s">
        <v>855</v>
      </c>
      <c r="C755" s="8">
        <v>0.15</v>
      </c>
      <c r="D755" s="9">
        <v>4350</v>
      </c>
      <c r="E755" s="10" t="s">
        <v>12</v>
      </c>
      <c r="F755" s="10" t="s">
        <v>12</v>
      </c>
      <c r="G755" s="10">
        <v>1</v>
      </c>
      <c r="H755" s="10" t="s">
        <v>14</v>
      </c>
      <c r="I755" s="11"/>
      <c r="J755" s="12">
        <f t="shared" si="11"/>
        <v>0</v>
      </c>
      <c r="K755" s="1">
        <v>44530000</v>
      </c>
    </row>
    <row r="756" spans="1:11" ht="25.5" x14ac:dyDescent="0.2">
      <c r="A756" s="1">
        <v>215588</v>
      </c>
      <c r="B756" s="2" t="s">
        <v>856</v>
      </c>
      <c r="C756" s="8">
        <v>0.28499999999999998</v>
      </c>
      <c r="D756" s="9">
        <v>2000</v>
      </c>
      <c r="E756" s="10" t="s">
        <v>12</v>
      </c>
      <c r="F756" s="10" t="s">
        <v>12</v>
      </c>
      <c r="G756" s="10">
        <v>1</v>
      </c>
      <c r="H756" s="10" t="s">
        <v>14</v>
      </c>
      <c r="I756" s="11"/>
      <c r="J756" s="12">
        <f t="shared" si="11"/>
        <v>0</v>
      </c>
      <c r="K756" s="1">
        <v>44530000</v>
      </c>
    </row>
    <row r="757" spans="1:11" ht="25.5" x14ac:dyDescent="0.2">
      <c r="A757" s="1">
        <v>215590</v>
      </c>
      <c r="B757" s="2" t="s">
        <v>857</v>
      </c>
      <c r="C757" s="8">
        <v>6.84</v>
      </c>
      <c r="D757" s="9">
        <v>5</v>
      </c>
      <c r="E757" s="10" t="s">
        <v>12</v>
      </c>
      <c r="F757" s="10" t="s">
        <v>12</v>
      </c>
      <c r="G757" s="10">
        <v>1</v>
      </c>
      <c r="H757" s="10" t="s">
        <v>14</v>
      </c>
      <c r="I757" s="11"/>
      <c r="J757" s="12">
        <f t="shared" si="11"/>
        <v>0</v>
      </c>
      <c r="K757" s="1">
        <v>44530000</v>
      </c>
    </row>
    <row r="758" spans="1:11" x14ac:dyDescent="0.2">
      <c r="A758" s="1">
        <v>215592</v>
      </c>
      <c r="B758" s="2" t="s">
        <v>858</v>
      </c>
      <c r="C758" s="8">
        <v>6.0999999999999999E-2</v>
      </c>
      <c r="D758" s="9">
        <v>32</v>
      </c>
      <c r="E758" s="10" t="s">
        <v>12</v>
      </c>
      <c r="F758" s="10" t="s">
        <v>12</v>
      </c>
      <c r="G758" s="10">
        <v>1</v>
      </c>
      <c r="H758" s="10" t="s">
        <v>14</v>
      </c>
      <c r="I758" s="11"/>
      <c r="J758" s="12">
        <f t="shared" si="11"/>
        <v>0</v>
      </c>
      <c r="K758" s="1">
        <v>44530000</v>
      </c>
    </row>
    <row r="759" spans="1:11" x14ac:dyDescent="0.2">
      <c r="A759" s="1">
        <v>215594</v>
      </c>
      <c r="B759" s="2" t="s">
        <v>859</v>
      </c>
      <c r="C759" s="8">
        <v>0.57999999999999996</v>
      </c>
      <c r="D759" s="9">
        <v>3975</v>
      </c>
      <c r="E759" s="10" t="s">
        <v>12</v>
      </c>
      <c r="F759" s="10" t="s">
        <v>12</v>
      </c>
      <c r="G759" s="10">
        <v>1</v>
      </c>
      <c r="H759" s="10" t="s">
        <v>14</v>
      </c>
      <c r="I759" s="11"/>
      <c r="J759" s="12">
        <f t="shared" si="11"/>
        <v>0</v>
      </c>
      <c r="K759" s="1">
        <v>44530000</v>
      </c>
    </row>
    <row r="760" spans="1:11" x14ac:dyDescent="0.2">
      <c r="A760" s="1">
        <v>215607</v>
      </c>
      <c r="B760" s="2" t="s">
        <v>860</v>
      </c>
      <c r="C760" s="8">
        <v>4.7199999999999999E-2</v>
      </c>
      <c r="D760" s="9">
        <v>125</v>
      </c>
      <c r="E760" s="10" t="s">
        <v>12</v>
      </c>
      <c r="F760" s="10" t="s">
        <v>12</v>
      </c>
      <c r="G760" s="10">
        <v>1</v>
      </c>
      <c r="H760" s="10" t="s">
        <v>14</v>
      </c>
      <c r="I760" s="11"/>
      <c r="J760" s="12">
        <f t="shared" si="11"/>
        <v>0</v>
      </c>
      <c r="K760" s="1">
        <v>44530000</v>
      </c>
    </row>
    <row r="761" spans="1:11" ht="25.5" x14ac:dyDescent="0.2">
      <c r="A761" s="1">
        <v>215608</v>
      </c>
      <c r="B761" s="2" t="s">
        <v>861</v>
      </c>
      <c r="C761" s="8">
        <v>9.2999999999999992E-3</v>
      </c>
      <c r="D761" s="9">
        <v>4513</v>
      </c>
      <c r="E761" s="10" t="s">
        <v>12</v>
      </c>
      <c r="F761" s="10" t="s">
        <v>12</v>
      </c>
      <c r="G761" s="10">
        <v>1</v>
      </c>
      <c r="H761" s="10" t="s">
        <v>14</v>
      </c>
      <c r="I761" s="11"/>
      <c r="J761" s="12">
        <f t="shared" si="11"/>
        <v>0</v>
      </c>
      <c r="K761" s="1">
        <v>44530000</v>
      </c>
    </row>
    <row r="762" spans="1:11" x14ac:dyDescent="0.2">
      <c r="A762" s="1">
        <v>215609</v>
      </c>
      <c r="B762" s="2" t="s">
        <v>862</v>
      </c>
      <c r="C762" s="8">
        <v>0.55000000000000004</v>
      </c>
      <c r="D762" s="9">
        <v>35</v>
      </c>
      <c r="E762" s="10" t="s">
        <v>12</v>
      </c>
      <c r="F762" s="10" t="s">
        <v>12</v>
      </c>
      <c r="G762" s="10">
        <v>1</v>
      </c>
      <c r="H762" s="10" t="s">
        <v>14</v>
      </c>
      <c r="I762" s="11"/>
      <c r="J762" s="12">
        <f t="shared" si="11"/>
        <v>0</v>
      </c>
      <c r="K762" s="1">
        <v>44530000</v>
      </c>
    </row>
    <row r="763" spans="1:11" ht="25.5" x14ac:dyDescent="0.2">
      <c r="A763" s="1">
        <v>215610</v>
      </c>
      <c r="B763" s="2" t="s">
        <v>863</v>
      </c>
      <c r="C763" s="8">
        <v>3.5900000000000001E-2</v>
      </c>
      <c r="D763" s="9">
        <v>1969</v>
      </c>
      <c r="E763" s="10" t="s">
        <v>12</v>
      </c>
      <c r="F763" s="10" t="s">
        <v>12</v>
      </c>
      <c r="G763" s="10">
        <v>1</v>
      </c>
      <c r="H763" s="10" t="s">
        <v>14</v>
      </c>
      <c r="I763" s="11"/>
      <c r="J763" s="12">
        <f t="shared" si="11"/>
        <v>0</v>
      </c>
      <c r="K763" s="1">
        <v>44530000</v>
      </c>
    </row>
    <row r="764" spans="1:11" x14ac:dyDescent="0.2">
      <c r="A764" s="1">
        <v>215904</v>
      </c>
      <c r="B764" s="2" t="s">
        <v>864</v>
      </c>
      <c r="C764" s="8">
        <v>3.1300000000000001E-2</v>
      </c>
      <c r="D764" s="9">
        <v>594</v>
      </c>
      <c r="E764" s="10" t="s">
        <v>12</v>
      </c>
      <c r="F764" s="10" t="s">
        <v>12</v>
      </c>
      <c r="G764" s="10">
        <v>1</v>
      </c>
      <c r="H764" s="10" t="s">
        <v>14</v>
      </c>
      <c r="I764" s="11"/>
      <c r="J764" s="12">
        <f t="shared" si="11"/>
        <v>0</v>
      </c>
      <c r="K764" s="1">
        <v>44530000</v>
      </c>
    </row>
    <row r="765" spans="1:11" x14ac:dyDescent="0.2">
      <c r="A765" s="1">
        <v>215908</v>
      </c>
      <c r="B765" s="2" t="s">
        <v>865</v>
      </c>
      <c r="C765" s="8">
        <v>4.2000000000000003E-2</v>
      </c>
      <c r="D765" s="9">
        <v>32</v>
      </c>
      <c r="E765" s="10" t="s">
        <v>12</v>
      </c>
      <c r="F765" s="10" t="s">
        <v>12</v>
      </c>
      <c r="G765" s="10">
        <v>1</v>
      </c>
      <c r="H765" s="10" t="s">
        <v>14</v>
      </c>
      <c r="I765" s="11"/>
      <c r="J765" s="12">
        <f t="shared" si="11"/>
        <v>0</v>
      </c>
      <c r="K765" s="1">
        <v>44530000</v>
      </c>
    </row>
    <row r="766" spans="1:11" x14ac:dyDescent="0.2">
      <c r="A766" s="1">
        <v>215909</v>
      </c>
      <c r="B766" s="2" t="s">
        <v>866</v>
      </c>
      <c r="C766" s="8">
        <v>0.437</v>
      </c>
      <c r="D766" s="9">
        <v>550</v>
      </c>
      <c r="E766" s="10" t="s">
        <v>12</v>
      </c>
      <c r="F766" s="10" t="s">
        <v>12</v>
      </c>
      <c r="G766" s="10">
        <v>1</v>
      </c>
      <c r="H766" s="10" t="s">
        <v>14</v>
      </c>
      <c r="I766" s="11"/>
      <c r="J766" s="12">
        <f t="shared" si="11"/>
        <v>0</v>
      </c>
      <c r="K766" s="1">
        <v>44530000</v>
      </c>
    </row>
    <row r="767" spans="1:11" x14ac:dyDescent="0.2">
      <c r="A767" s="1">
        <v>215911</v>
      </c>
      <c r="B767" s="2" t="s">
        <v>867</v>
      </c>
      <c r="C767" s="8">
        <v>5.2999999999999999E-2</v>
      </c>
      <c r="D767" s="9">
        <v>2900</v>
      </c>
      <c r="E767" s="10" t="s">
        <v>12</v>
      </c>
      <c r="F767" s="10" t="s">
        <v>12</v>
      </c>
      <c r="G767" s="10">
        <v>1</v>
      </c>
      <c r="H767" s="10" t="s">
        <v>14</v>
      </c>
      <c r="I767" s="11"/>
      <c r="J767" s="12">
        <f t="shared" si="11"/>
        <v>0</v>
      </c>
      <c r="K767" s="1">
        <v>44530000</v>
      </c>
    </row>
    <row r="768" spans="1:11" ht="25.5" x14ac:dyDescent="0.2">
      <c r="A768" s="1">
        <v>215921</v>
      </c>
      <c r="B768" s="2" t="s">
        <v>868</v>
      </c>
      <c r="C768" s="8">
        <v>27.78</v>
      </c>
      <c r="D768" s="9">
        <v>13</v>
      </c>
      <c r="E768" s="10" t="s">
        <v>12</v>
      </c>
      <c r="F768" s="10" t="s">
        <v>12</v>
      </c>
      <c r="G768" s="10">
        <v>1</v>
      </c>
      <c r="H768" s="10" t="s">
        <v>14</v>
      </c>
      <c r="I768" s="11"/>
      <c r="J768" s="12">
        <f t="shared" si="11"/>
        <v>0</v>
      </c>
      <c r="K768" s="1">
        <v>44530000</v>
      </c>
    </row>
    <row r="769" spans="1:11" x14ac:dyDescent="0.2">
      <c r="A769" s="1">
        <v>215931</v>
      </c>
      <c r="B769" s="2" t="s">
        <v>869</v>
      </c>
      <c r="C769" s="8">
        <v>0.20599999999999999</v>
      </c>
      <c r="D769" s="9">
        <v>275</v>
      </c>
      <c r="E769" s="10" t="s">
        <v>12</v>
      </c>
      <c r="F769" s="10" t="s">
        <v>12</v>
      </c>
      <c r="G769" s="10">
        <v>1</v>
      </c>
      <c r="H769" s="10" t="s">
        <v>14</v>
      </c>
      <c r="I769" s="11"/>
      <c r="J769" s="12">
        <f t="shared" si="11"/>
        <v>0</v>
      </c>
      <c r="K769" s="1">
        <v>44530000</v>
      </c>
    </row>
    <row r="770" spans="1:11" x14ac:dyDescent="0.2">
      <c r="A770" s="1">
        <v>215932</v>
      </c>
      <c r="B770" s="2" t="s">
        <v>870</v>
      </c>
      <c r="C770" s="8">
        <v>7.3999999999999996E-2</v>
      </c>
      <c r="D770" s="9">
        <v>1844</v>
      </c>
      <c r="E770" s="10" t="s">
        <v>12</v>
      </c>
      <c r="F770" s="10" t="s">
        <v>12</v>
      </c>
      <c r="G770" s="10">
        <v>1</v>
      </c>
      <c r="H770" s="10" t="s">
        <v>14</v>
      </c>
      <c r="I770" s="11"/>
      <c r="J770" s="12">
        <f t="shared" si="11"/>
        <v>0</v>
      </c>
      <c r="K770" s="1">
        <v>44530000</v>
      </c>
    </row>
    <row r="771" spans="1:11" ht="25.5" x14ac:dyDescent="0.2">
      <c r="A771" s="1">
        <v>215934</v>
      </c>
      <c r="B771" s="2" t="s">
        <v>871</v>
      </c>
      <c r="C771" s="8">
        <v>1.72E-2</v>
      </c>
      <c r="D771" s="9">
        <v>313</v>
      </c>
      <c r="E771" s="10" t="s">
        <v>12</v>
      </c>
      <c r="F771" s="10" t="s">
        <v>12</v>
      </c>
      <c r="G771" s="10">
        <v>1</v>
      </c>
      <c r="H771" s="10" t="s">
        <v>14</v>
      </c>
      <c r="I771" s="11"/>
      <c r="J771" s="12">
        <f t="shared" ref="J771:J834" si="12">D771*I771</f>
        <v>0</v>
      </c>
      <c r="K771" s="1">
        <v>44530000</v>
      </c>
    </row>
    <row r="772" spans="1:11" ht="25.5" x14ac:dyDescent="0.2">
      <c r="A772" s="1">
        <v>215935</v>
      </c>
      <c r="B772" s="2" t="s">
        <v>872</v>
      </c>
      <c r="C772" s="8">
        <v>2.6499999999999999E-2</v>
      </c>
      <c r="D772" s="9">
        <v>188</v>
      </c>
      <c r="E772" s="10" t="s">
        <v>12</v>
      </c>
      <c r="F772" s="10" t="s">
        <v>12</v>
      </c>
      <c r="G772" s="10">
        <v>1</v>
      </c>
      <c r="H772" s="10" t="s">
        <v>14</v>
      </c>
      <c r="I772" s="11"/>
      <c r="J772" s="12">
        <f t="shared" si="12"/>
        <v>0</v>
      </c>
      <c r="K772" s="1">
        <v>44530000</v>
      </c>
    </row>
    <row r="773" spans="1:11" ht="25.5" x14ac:dyDescent="0.2">
      <c r="A773" s="1">
        <v>215936</v>
      </c>
      <c r="B773" s="2" t="s">
        <v>873</v>
      </c>
      <c r="C773" s="8">
        <v>0.124</v>
      </c>
      <c r="D773" s="9">
        <v>125</v>
      </c>
      <c r="E773" s="10" t="s">
        <v>12</v>
      </c>
      <c r="F773" s="10" t="s">
        <v>12</v>
      </c>
      <c r="G773" s="10">
        <v>1</v>
      </c>
      <c r="H773" s="10" t="s">
        <v>14</v>
      </c>
      <c r="I773" s="11"/>
      <c r="J773" s="12">
        <f t="shared" si="12"/>
        <v>0</v>
      </c>
      <c r="K773" s="1">
        <v>44530000</v>
      </c>
    </row>
    <row r="774" spans="1:11" ht="25.5" x14ac:dyDescent="0.2">
      <c r="A774" s="1">
        <v>215939</v>
      </c>
      <c r="B774" s="2" t="s">
        <v>874</v>
      </c>
      <c r="C774" s="8">
        <v>2.1899999999999999E-2</v>
      </c>
      <c r="D774" s="9">
        <v>125</v>
      </c>
      <c r="E774" s="10" t="s">
        <v>12</v>
      </c>
      <c r="F774" s="10" t="s">
        <v>12</v>
      </c>
      <c r="G774" s="10">
        <v>1</v>
      </c>
      <c r="H774" s="10" t="s">
        <v>14</v>
      </c>
      <c r="I774" s="11"/>
      <c r="J774" s="12">
        <f t="shared" si="12"/>
        <v>0</v>
      </c>
      <c r="K774" s="1">
        <v>44530000</v>
      </c>
    </row>
    <row r="775" spans="1:11" ht="25.5" x14ac:dyDescent="0.2">
      <c r="A775" s="1">
        <v>215941</v>
      </c>
      <c r="B775" s="2" t="s">
        <v>875</v>
      </c>
      <c r="C775" s="8">
        <v>3.15E-2</v>
      </c>
      <c r="D775" s="9">
        <v>750</v>
      </c>
      <c r="E775" s="10" t="s">
        <v>12</v>
      </c>
      <c r="F775" s="10" t="s">
        <v>12</v>
      </c>
      <c r="G775" s="10">
        <v>1</v>
      </c>
      <c r="H775" s="10" t="s">
        <v>14</v>
      </c>
      <c r="I775" s="11"/>
      <c r="J775" s="12">
        <f t="shared" si="12"/>
        <v>0</v>
      </c>
      <c r="K775" s="1">
        <v>44530000</v>
      </c>
    </row>
    <row r="776" spans="1:11" x14ac:dyDescent="0.2">
      <c r="A776" s="1">
        <v>215943</v>
      </c>
      <c r="B776" s="2" t="s">
        <v>876</v>
      </c>
      <c r="C776" s="8">
        <v>3.28</v>
      </c>
      <c r="D776" s="9">
        <v>375</v>
      </c>
      <c r="E776" s="10" t="s">
        <v>12</v>
      </c>
      <c r="F776" s="10" t="s">
        <v>12</v>
      </c>
      <c r="G776" s="10">
        <v>1</v>
      </c>
      <c r="H776" s="10" t="s">
        <v>14</v>
      </c>
      <c r="I776" s="11"/>
      <c r="J776" s="12">
        <f t="shared" si="12"/>
        <v>0</v>
      </c>
      <c r="K776" s="1">
        <v>44530000</v>
      </c>
    </row>
    <row r="777" spans="1:11" x14ac:dyDescent="0.2">
      <c r="A777" s="1">
        <v>215944</v>
      </c>
      <c r="B777" s="2" t="s">
        <v>877</v>
      </c>
      <c r="C777" s="8">
        <v>6.69</v>
      </c>
      <c r="D777" s="9">
        <v>63</v>
      </c>
      <c r="E777" s="10" t="s">
        <v>12</v>
      </c>
      <c r="F777" s="10" t="s">
        <v>12</v>
      </c>
      <c r="G777" s="10">
        <v>1</v>
      </c>
      <c r="H777" s="10" t="s">
        <v>14</v>
      </c>
      <c r="I777" s="11"/>
      <c r="J777" s="12">
        <f t="shared" si="12"/>
        <v>0</v>
      </c>
      <c r="K777" s="1">
        <v>44530000</v>
      </c>
    </row>
    <row r="778" spans="1:11" ht="25.5" x14ac:dyDescent="0.2">
      <c r="A778" s="1">
        <v>215988</v>
      </c>
      <c r="B778" s="2" t="s">
        <v>878</v>
      </c>
      <c r="C778" s="8">
        <v>14.94</v>
      </c>
      <c r="D778" s="9">
        <v>48</v>
      </c>
      <c r="E778" s="10" t="s">
        <v>73</v>
      </c>
      <c r="F778" s="10" t="s">
        <v>73</v>
      </c>
      <c r="G778" s="10">
        <v>1</v>
      </c>
      <c r="H778" s="10" t="s">
        <v>14</v>
      </c>
      <c r="I778" s="11"/>
      <c r="J778" s="12">
        <f t="shared" si="12"/>
        <v>0</v>
      </c>
      <c r="K778" s="1">
        <v>42660000</v>
      </c>
    </row>
    <row r="779" spans="1:11" x14ac:dyDescent="0.2">
      <c r="A779" s="1">
        <v>216079</v>
      </c>
      <c r="B779" s="2" t="s">
        <v>879</v>
      </c>
      <c r="C779" s="8">
        <v>0.26800000000000002</v>
      </c>
      <c r="D779" s="9">
        <v>63</v>
      </c>
      <c r="E779" s="10" t="s">
        <v>12</v>
      </c>
      <c r="F779" s="10" t="s">
        <v>12</v>
      </c>
      <c r="G779" s="10">
        <v>1</v>
      </c>
      <c r="H779" s="10" t="s">
        <v>14</v>
      </c>
      <c r="I779" s="11"/>
      <c r="J779" s="12">
        <f t="shared" si="12"/>
        <v>0</v>
      </c>
      <c r="K779" s="1">
        <v>44530000</v>
      </c>
    </row>
    <row r="780" spans="1:11" x14ac:dyDescent="0.2">
      <c r="A780" s="1">
        <v>216658</v>
      </c>
      <c r="B780" s="2" t="s">
        <v>880</v>
      </c>
      <c r="C780" s="8">
        <v>0.20899999999999999</v>
      </c>
      <c r="D780" s="9">
        <v>63</v>
      </c>
      <c r="E780" s="10" t="s">
        <v>12</v>
      </c>
      <c r="F780" s="10" t="s">
        <v>12</v>
      </c>
      <c r="G780" s="10">
        <v>1</v>
      </c>
      <c r="H780" s="10" t="s">
        <v>14</v>
      </c>
      <c r="I780" s="11"/>
      <c r="J780" s="12">
        <f t="shared" si="12"/>
        <v>0</v>
      </c>
      <c r="K780" s="1">
        <v>44530000</v>
      </c>
    </row>
    <row r="781" spans="1:11" x14ac:dyDescent="0.2">
      <c r="A781" s="1">
        <v>216659</v>
      </c>
      <c r="B781" s="2" t="s">
        <v>881</v>
      </c>
      <c r="C781" s="8">
        <v>1.72E-2</v>
      </c>
      <c r="D781" s="9">
        <v>250</v>
      </c>
      <c r="E781" s="10" t="s">
        <v>12</v>
      </c>
      <c r="F781" s="10" t="s">
        <v>12</v>
      </c>
      <c r="G781" s="10">
        <v>1</v>
      </c>
      <c r="H781" s="10" t="s">
        <v>14</v>
      </c>
      <c r="I781" s="11"/>
      <c r="J781" s="12">
        <f t="shared" si="12"/>
        <v>0</v>
      </c>
      <c r="K781" s="1">
        <v>44530000</v>
      </c>
    </row>
    <row r="782" spans="1:11" ht="25.5" x14ac:dyDescent="0.2">
      <c r="A782" s="1">
        <v>216677</v>
      </c>
      <c r="B782" s="2" t="s">
        <v>882</v>
      </c>
      <c r="C782" s="8">
        <v>8.9999999999999993E-3</v>
      </c>
      <c r="D782" s="9">
        <v>188</v>
      </c>
      <c r="E782" s="10" t="s">
        <v>12</v>
      </c>
      <c r="F782" s="10" t="s">
        <v>12</v>
      </c>
      <c r="G782" s="10">
        <v>1</v>
      </c>
      <c r="H782" s="10" t="s">
        <v>14</v>
      </c>
      <c r="I782" s="11"/>
      <c r="J782" s="12">
        <f t="shared" si="12"/>
        <v>0</v>
      </c>
      <c r="K782" s="1">
        <v>44530000</v>
      </c>
    </row>
    <row r="783" spans="1:11" ht="25.5" x14ac:dyDescent="0.2">
      <c r="A783" s="1">
        <v>216679</v>
      </c>
      <c r="B783" s="2" t="s">
        <v>883</v>
      </c>
      <c r="C783" s="8">
        <v>9.5999999999999992E-3</v>
      </c>
      <c r="D783" s="9">
        <v>88</v>
      </c>
      <c r="E783" s="10" t="s">
        <v>12</v>
      </c>
      <c r="F783" s="10" t="s">
        <v>12</v>
      </c>
      <c r="G783" s="10">
        <v>1</v>
      </c>
      <c r="H783" s="10" t="s">
        <v>14</v>
      </c>
      <c r="I783" s="11"/>
      <c r="J783" s="12">
        <f t="shared" si="12"/>
        <v>0</v>
      </c>
      <c r="K783" s="1">
        <v>44530000</v>
      </c>
    </row>
    <row r="784" spans="1:11" x14ac:dyDescent="0.2">
      <c r="A784" s="1">
        <v>216680</v>
      </c>
      <c r="B784" s="2" t="s">
        <v>884</v>
      </c>
      <c r="C784" s="8">
        <v>8.9999999999999993E-3</v>
      </c>
      <c r="D784" s="9">
        <v>107</v>
      </c>
      <c r="E784" s="10" t="s">
        <v>12</v>
      </c>
      <c r="F784" s="10" t="s">
        <v>12</v>
      </c>
      <c r="G784" s="10">
        <v>1</v>
      </c>
      <c r="H784" s="10" t="s">
        <v>14</v>
      </c>
      <c r="I784" s="11"/>
      <c r="J784" s="12">
        <f t="shared" si="12"/>
        <v>0</v>
      </c>
      <c r="K784" s="1">
        <v>44530000</v>
      </c>
    </row>
    <row r="785" spans="1:11" x14ac:dyDescent="0.2">
      <c r="A785" s="1">
        <v>216784</v>
      </c>
      <c r="B785" s="2" t="s">
        <v>885</v>
      </c>
      <c r="C785" s="8">
        <v>0.20100000000000001</v>
      </c>
      <c r="D785" s="9">
        <v>384</v>
      </c>
      <c r="E785" s="10" t="s">
        <v>12</v>
      </c>
      <c r="F785" s="10" t="s">
        <v>12</v>
      </c>
      <c r="G785" s="10">
        <v>1</v>
      </c>
      <c r="H785" s="10" t="s">
        <v>14</v>
      </c>
      <c r="I785" s="11"/>
      <c r="J785" s="12">
        <f t="shared" si="12"/>
        <v>0</v>
      </c>
      <c r="K785" s="1">
        <v>44530000</v>
      </c>
    </row>
    <row r="786" spans="1:11" x14ac:dyDescent="0.2">
      <c r="A786" s="1">
        <v>216785</v>
      </c>
      <c r="B786" s="2" t="s">
        <v>886</v>
      </c>
      <c r="C786" s="8">
        <v>0.35099999999999998</v>
      </c>
      <c r="D786" s="9">
        <v>494</v>
      </c>
      <c r="E786" s="10" t="s">
        <v>12</v>
      </c>
      <c r="F786" s="10" t="s">
        <v>12</v>
      </c>
      <c r="G786" s="10">
        <v>1</v>
      </c>
      <c r="H786" s="10" t="s">
        <v>14</v>
      </c>
      <c r="I786" s="11"/>
      <c r="J786" s="12">
        <f t="shared" si="12"/>
        <v>0</v>
      </c>
      <c r="K786" s="1">
        <v>44530000</v>
      </c>
    </row>
    <row r="787" spans="1:11" x14ac:dyDescent="0.2">
      <c r="A787" s="1">
        <v>216786</v>
      </c>
      <c r="B787" s="2" t="s">
        <v>887</v>
      </c>
      <c r="C787" s="8">
        <v>0.54</v>
      </c>
      <c r="D787" s="9">
        <v>76</v>
      </c>
      <c r="E787" s="10" t="s">
        <v>12</v>
      </c>
      <c r="F787" s="10" t="s">
        <v>12</v>
      </c>
      <c r="G787" s="10">
        <v>1</v>
      </c>
      <c r="H787" s="10" t="s">
        <v>14</v>
      </c>
      <c r="I787" s="11"/>
      <c r="J787" s="12">
        <f t="shared" si="12"/>
        <v>0</v>
      </c>
      <c r="K787" s="1">
        <v>42660000</v>
      </c>
    </row>
    <row r="788" spans="1:11" x14ac:dyDescent="0.2">
      <c r="A788" s="1">
        <v>216787</v>
      </c>
      <c r="B788" s="2" t="s">
        <v>888</v>
      </c>
      <c r="C788" s="8">
        <v>0.85</v>
      </c>
      <c r="D788" s="9">
        <v>54</v>
      </c>
      <c r="E788" s="10" t="s">
        <v>12</v>
      </c>
      <c r="F788" s="10" t="s">
        <v>12</v>
      </c>
      <c r="G788" s="10">
        <v>1</v>
      </c>
      <c r="H788" s="10" t="s">
        <v>14</v>
      </c>
      <c r="I788" s="11"/>
      <c r="J788" s="12">
        <f t="shared" si="12"/>
        <v>0</v>
      </c>
      <c r="K788" s="1">
        <v>44530000</v>
      </c>
    </row>
    <row r="789" spans="1:11" x14ac:dyDescent="0.2">
      <c r="A789" s="1">
        <v>217433</v>
      </c>
      <c r="B789" s="2" t="s">
        <v>889</v>
      </c>
      <c r="C789" s="8">
        <v>0.17299999999999999</v>
      </c>
      <c r="D789" s="9">
        <v>768</v>
      </c>
      <c r="E789" s="10" t="s">
        <v>12</v>
      </c>
      <c r="F789" s="10" t="s">
        <v>12</v>
      </c>
      <c r="G789" s="10">
        <v>1</v>
      </c>
      <c r="H789" s="10" t="s">
        <v>14</v>
      </c>
      <c r="I789" s="11"/>
      <c r="J789" s="12">
        <f t="shared" si="12"/>
        <v>0</v>
      </c>
      <c r="K789" s="1">
        <v>44530000</v>
      </c>
    </row>
    <row r="790" spans="1:11" ht="25.5" x14ac:dyDescent="0.2">
      <c r="A790" s="1">
        <v>217540</v>
      </c>
      <c r="B790" s="2" t="s">
        <v>890</v>
      </c>
      <c r="C790" s="8">
        <v>0.32100000000000001</v>
      </c>
      <c r="D790" s="9">
        <v>919</v>
      </c>
      <c r="E790" s="10" t="s">
        <v>12</v>
      </c>
      <c r="F790" s="10" t="s">
        <v>12</v>
      </c>
      <c r="G790" s="10">
        <v>1</v>
      </c>
      <c r="H790" s="10" t="s">
        <v>14</v>
      </c>
      <c r="I790" s="11"/>
      <c r="J790" s="12">
        <f t="shared" si="12"/>
        <v>0</v>
      </c>
      <c r="K790" s="1">
        <v>44530000</v>
      </c>
    </row>
    <row r="791" spans="1:11" ht="25.5" x14ac:dyDescent="0.2">
      <c r="A791" s="1">
        <v>217554</v>
      </c>
      <c r="B791" s="2" t="s">
        <v>891</v>
      </c>
      <c r="C791" s="8">
        <v>0.192</v>
      </c>
      <c r="D791" s="9">
        <v>1782</v>
      </c>
      <c r="E791" s="10" t="s">
        <v>12</v>
      </c>
      <c r="F791" s="10" t="s">
        <v>12</v>
      </c>
      <c r="G791" s="10">
        <v>1</v>
      </c>
      <c r="H791" s="10" t="s">
        <v>14</v>
      </c>
      <c r="I791" s="11"/>
      <c r="J791" s="12">
        <f t="shared" si="12"/>
        <v>0</v>
      </c>
      <c r="K791" s="1">
        <v>44530000</v>
      </c>
    </row>
    <row r="792" spans="1:11" x14ac:dyDescent="0.2">
      <c r="A792" s="1">
        <v>217587</v>
      </c>
      <c r="B792" s="2" t="s">
        <v>892</v>
      </c>
      <c r="C792" s="8">
        <v>0.06</v>
      </c>
      <c r="D792" s="9">
        <v>563</v>
      </c>
      <c r="E792" s="10" t="s">
        <v>12</v>
      </c>
      <c r="F792" s="10" t="s">
        <v>12</v>
      </c>
      <c r="G792" s="10">
        <v>1</v>
      </c>
      <c r="H792" s="10" t="s">
        <v>14</v>
      </c>
      <c r="I792" s="11"/>
      <c r="J792" s="12">
        <f t="shared" si="12"/>
        <v>0</v>
      </c>
      <c r="K792" s="1">
        <v>44530000</v>
      </c>
    </row>
    <row r="793" spans="1:11" x14ac:dyDescent="0.2">
      <c r="A793" s="1">
        <v>217598</v>
      </c>
      <c r="B793" s="2" t="s">
        <v>893</v>
      </c>
      <c r="C793" s="8">
        <v>2.0400000000000001E-2</v>
      </c>
      <c r="D793" s="9">
        <v>5569</v>
      </c>
      <c r="E793" s="10" t="s">
        <v>12</v>
      </c>
      <c r="F793" s="10" t="s">
        <v>12</v>
      </c>
      <c r="G793" s="10">
        <v>1</v>
      </c>
      <c r="H793" s="10" t="s">
        <v>14</v>
      </c>
      <c r="I793" s="11"/>
      <c r="J793" s="12">
        <f t="shared" si="12"/>
        <v>0</v>
      </c>
      <c r="K793" s="1">
        <v>44530000</v>
      </c>
    </row>
    <row r="794" spans="1:11" x14ac:dyDescent="0.2">
      <c r="A794" s="1">
        <v>217652</v>
      </c>
      <c r="B794" s="2" t="s">
        <v>894</v>
      </c>
      <c r="C794" s="8">
        <v>7.3999999999999996E-2</v>
      </c>
      <c r="D794" s="9">
        <v>473</v>
      </c>
      <c r="E794" s="10" t="s">
        <v>12</v>
      </c>
      <c r="F794" s="10" t="s">
        <v>12</v>
      </c>
      <c r="G794" s="10">
        <v>1</v>
      </c>
      <c r="H794" s="10" t="s">
        <v>14</v>
      </c>
      <c r="I794" s="11"/>
      <c r="J794" s="12">
        <f t="shared" si="12"/>
        <v>0</v>
      </c>
      <c r="K794" s="1">
        <v>44530000</v>
      </c>
    </row>
    <row r="795" spans="1:11" x14ac:dyDescent="0.2">
      <c r="A795" s="1">
        <v>217659</v>
      </c>
      <c r="B795" s="2" t="s">
        <v>895</v>
      </c>
      <c r="C795" s="8">
        <v>4.7600000000000003E-2</v>
      </c>
      <c r="D795" s="9">
        <v>1150</v>
      </c>
      <c r="E795" s="10" t="s">
        <v>12</v>
      </c>
      <c r="F795" s="10" t="s">
        <v>12</v>
      </c>
      <c r="G795" s="10">
        <v>1</v>
      </c>
      <c r="H795" s="10" t="s">
        <v>14</v>
      </c>
      <c r="I795" s="11"/>
      <c r="J795" s="12">
        <f t="shared" si="12"/>
        <v>0</v>
      </c>
      <c r="K795" s="1">
        <v>44530000</v>
      </c>
    </row>
    <row r="796" spans="1:11" x14ac:dyDescent="0.2">
      <c r="A796" s="1">
        <v>217867</v>
      </c>
      <c r="B796" s="2" t="s">
        <v>896</v>
      </c>
      <c r="C796" s="8">
        <v>2.2200000000000001E-2</v>
      </c>
      <c r="D796" s="9">
        <v>847</v>
      </c>
      <c r="E796" s="10" t="s">
        <v>12</v>
      </c>
      <c r="F796" s="10" t="s">
        <v>12</v>
      </c>
      <c r="G796" s="10">
        <v>1</v>
      </c>
      <c r="H796" s="10" t="s">
        <v>14</v>
      </c>
      <c r="I796" s="11"/>
      <c r="J796" s="12">
        <f t="shared" si="12"/>
        <v>0</v>
      </c>
      <c r="K796" s="1">
        <v>44530000</v>
      </c>
    </row>
    <row r="797" spans="1:11" x14ac:dyDescent="0.2">
      <c r="A797" s="1">
        <v>217868</v>
      </c>
      <c r="B797" s="2" t="s">
        <v>897</v>
      </c>
      <c r="C797" s="8">
        <v>18.989999999999998</v>
      </c>
      <c r="D797" s="9">
        <v>7</v>
      </c>
      <c r="E797" s="10" t="s">
        <v>73</v>
      </c>
      <c r="F797" s="10" t="s">
        <v>73</v>
      </c>
      <c r="G797" s="10">
        <v>1</v>
      </c>
      <c r="H797" s="10" t="s">
        <v>14</v>
      </c>
      <c r="I797" s="11"/>
      <c r="J797" s="12">
        <f t="shared" si="12"/>
        <v>0</v>
      </c>
      <c r="K797" s="1">
        <v>42660000</v>
      </c>
    </row>
    <row r="798" spans="1:11" x14ac:dyDescent="0.2">
      <c r="A798" s="1">
        <v>217869</v>
      </c>
      <c r="B798" s="2" t="s">
        <v>898</v>
      </c>
      <c r="C798" s="8">
        <v>12.97</v>
      </c>
      <c r="D798" s="9">
        <v>24</v>
      </c>
      <c r="E798" s="10" t="s">
        <v>73</v>
      </c>
      <c r="F798" s="10" t="s">
        <v>73</v>
      </c>
      <c r="G798" s="10">
        <v>1</v>
      </c>
      <c r="H798" s="10" t="s">
        <v>14</v>
      </c>
      <c r="I798" s="11"/>
      <c r="J798" s="12">
        <f t="shared" si="12"/>
        <v>0</v>
      </c>
      <c r="K798" s="1">
        <v>42660000</v>
      </c>
    </row>
    <row r="799" spans="1:11" x14ac:dyDescent="0.2">
      <c r="A799" s="1">
        <v>218082</v>
      </c>
      <c r="B799" s="2" t="s">
        <v>899</v>
      </c>
      <c r="C799" s="8">
        <v>3.1399999999999997E-2</v>
      </c>
      <c r="D799" s="9">
        <v>13250</v>
      </c>
      <c r="E799" s="10" t="s">
        <v>12</v>
      </c>
      <c r="F799" s="10" t="s">
        <v>17</v>
      </c>
      <c r="G799" s="10">
        <v>100</v>
      </c>
      <c r="H799" s="10" t="s">
        <v>14</v>
      </c>
      <c r="I799" s="11"/>
      <c r="J799" s="12">
        <f t="shared" si="12"/>
        <v>0</v>
      </c>
      <c r="K799" s="1">
        <v>44190000</v>
      </c>
    </row>
    <row r="800" spans="1:11" ht="25.5" x14ac:dyDescent="0.2">
      <c r="A800" s="1">
        <v>218176</v>
      </c>
      <c r="B800" s="2" t="s">
        <v>900</v>
      </c>
      <c r="C800" s="8">
        <v>0.36799999999999999</v>
      </c>
      <c r="D800" s="9">
        <v>2536</v>
      </c>
      <c r="E800" s="10" t="s">
        <v>12</v>
      </c>
      <c r="F800" s="10" t="s">
        <v>12</v>
      </c>
      <c r="G800" s="10">
        <v>1</v>
      </c>
      <c r="H800" s="10" t="s">
        <v>14</v>
      </c>
      <c r="I800" s="11"/>
      <c r="J800" s="12">
        <f t="shared" si="12"/>
        <v>0</v>
      </c>
      <c r="K800" s="1">
        <v>44530000</v>
      </c>
    </row>
    <row r="801" spans="1:11" x14ac:dyDescent="0.2">
      <c r="A801" s="1">
        <v>218230</v>
      </c>
      <c r="B801" s="2" t="s">
        <v>901</v>
      </c>
      <c r="C801" s="8">
        <v>1.32</v>
      </c>
      <c r="D801" s="9">
        <v>85</v>
      </c>
      <c r="E801" s="10" t="s">
        <v>12</v>
      </c>
      <c r="F801" s="10" t="s">
        <v>12</v>
      </c>
      <c r="G801" s="10">
        <v>1</v>
      </c>
      <c r="H801" s="10" t="s">
        <v>14</v>
      </c>
      <c r="I801" s="11"/>
      <c r="J801" s="12">
        <f t="shared" si="12"/>
        <v>0</v>
      </c>
      <c r="K801" s="1">
        <v>44530000</v>
      </c>
    </row>
    <row r="802" spans="1:11" x14ac:dyDescent="0.2">
      <c r="A802" s="1">
        <v>218252</v>
      </c>
      <c r="B802" s="2" t="s">
        <v>902</v>
      </c>
      <c r="C802" s="8">
        <v>8.0999999999999996E-3</v>
      </c>
      <c r="D802" s="9">
        <v>1157</v>
      </c>
      <c r="E802" s="10" t="s">
        <v>12</v>
      </c>
      <c r="F802" s="10" t="s">
        <v>12</v>
      </c>
      <c r="G802" s="10">
        <v>1</v>
      </c>
      <c r="H802" s="10" t="s">
        <v>14</v>
      </c>
      <c r="I802" s="11"/>
      <c r="J802" s="12">
        <f t="shared" si="12"/>
        <v>0</v>
      </c>
      <c r="K802" s="1">
        <v>44530000</v>
      </c>
    </row>
    <row r="803" spans="1:11" ht="25.5" x14ac:dyDescent="0.2">
      <c r="A803" s="1">
        <v>218465</v>
      </c>
      <c r="B803" s="2" t="s">
        <v>903</v>
      </c>
      <c r="C803" s="8">
        <v>0.10100000000000001</v>
      </c>
      <c r="D803" s="9">
        <v>657</v>
      </c>
      <c r="E803" s="10" t="s">
        <v>12</v>
      </c>
      <c r="F803" s="10" t="s">
        <v>12</v>
      </c>
      <c r="G803" s="10">
        <v>1</v>
      </c>
      <c r="H803" s="10" t="s">
        <v>14</v>
      </c>
      <c r="I803" s="11"/>
      <c r="J803" s="12">
        <f t="shared" si="12"/>
        <v>0</v>
      </c>
      <c r="K803" s="1">
        <v>44530000</v>
      </c>
    </row>
    <row r="804" spans="1:11" ht="25.5" x14ac:dyDescent="0.2">
      <c r="A804" s="1">
        <v>218613</v>
      </c>
      <c r="B804" s="2" t="s">
        <v>904</v>
      </c>
      <c r="C804" s="8">
        <v>4.48E-2</v>
      </c>
      <c r="D804" s="9">
        <v>63</v>
      </c>
      <c r="E804" s="10" t="s">
        <v>12</v>
      </c>
      <c r="F804" s="10" t="s">
        <v>12</v>
      </c>
      <c r="G804" s="10">
        <v>1</v>
      </c>
      <c r="H804" s="10" t="s">
        <v>14</v>
      </c>
      <c r="I804" s="11"/>
      <c r="J804" s="12">
        <f t="shared" si="12"/>
        <v>0</v>
      </c>
      <c r="K804" s="1">
        <v>44530000</v>
      </c>
    </row>
    <row r="805" spans="1:11" ht="25.5" x14ac:dyDescent="0.2">
      <c r="A805" s="1">
        <v>218614</v>
      </c>
      <c r="B805" s="2" t="s">
        <v>905</v>
      </c>
      <c r="C805" s="8">
        <v>6.8000000000000005E-2</v>
      </c>
      <c r="D805" s="9">
        <v>282</v>
      </c>
      <c r="E805" s="10" t="s">
        <v>12</v>
      </c>
      <c r="F805" s="10" t="s">
        <v>12</v>
      </c>
      <c r="G805" s="10">
        <v>1</v>
      </c>
      <c r="H805" s="10" t="s">
        <v>14</v>
      </c>
      <c r="I805" s="11"/>
      <c r="J805" s="12">
        <f t="shared" si="12"/>
        <v>0</v>
      </c>
      <c r="K805" s="1">
        <v>44530000</v>
      </c>
    </row>
    <row r="806" spans="1:11" ht="25.5" x14ac:dyDescent="0.2">
      <c r="A806" s="1">
        <v>218615</v>
      </c>
      <c r="B806" s="2" t="s">
        <v>906</v>
      </c>
      <c r="C806" s="8">
        <v>7.6999999999999999E-2</v>
      </c>
      <c r="D806" s="9">
        <v>250</v>
      </c>
      <c r="E806" s="10" t="s">
        <v>12</v>
      </c>
      <c r="F806" s="10" t="s">
        <v>12</v>
      </c>
      <c r="G806" s="10">
        <v>1</v>
      </c>
      <c r="H806" s="10" t="s">
        <v>14</v>
      </c>
      <c r="I806" s="11"/>
      <c r="J806" s="12">
        <f t="shared" si="12"/>
        <v>0</v>
      </c>
      <c r="K806" s="1">
        <v>44530000</v>
      </c>
    </row>
    <row r="807" spans="1:11" x14ac:dyDescent="0.2">
      <c r="A807" s="1">
        <v>218616</v>
      </c>
      <c r="B807" s="2" t="s">
        <v>907</v>
      </c>
      <c r="C807" s="8">
        <v>0.115</v>
      </c>
      <c r="D807" s="9">
        <v>1979</v>
      </c>
      <c r="E807" s="10" t="s">
        <v>12</v>
      </c>
      <c r="F807" s="10" t="s">
        <v>12</v>
      </c>
      <c r="G807" s="10">
        <v>1</v>
      </c>
      <c r="H807" s="10" t="s">
        <v>14</v>
      </c>
      <c r="I807" s="11"/>
      <c r="J807" s="12">
        <f t="shared" si="12"/>
        <v>0</v>
      </c>
      <c r="K807" s="1">
        <v>44530000</v>
      </c>
    </row>
    <row r="808" spans="1:11" ht="25.5" x14ac:dyDescent="0.2">
      <c r="A808" s="1">
        <v>218617</v>
      </c>
      <c r="B808" s="2" t="s">
        <v>908</v>
      </c>
      <c r="C808" s="8">
        <v>0.11</v>
      </c>
      <c r="D808" s="9">
        <v>525</v>
      </c>
      <c r="E808" s="10" t="s">
        <v>12</v>
      </c>
      <c r="F808" s="10" t="s">
        <v>12</v>
      </c>
      <c r="G808" s="10">
        <v>1</v>
      </c>
      <c r="H808" s="10" t="s">
        <v>14</v>
      </c>
      <c r="I808" s="11"/>
      <c r="J808" s="12">
        <f t="shared" si="12"/>
        <v>0</v>
      </c>
      <c r="K808" s="1">
        <v>44530000</v>
      </c>
    </row>
    <row r="809" spans="1:11" x14ac:dyDescent="0.2">
      <c r="A809" s="1">
        <v>218618</v>
      </c>
      <c r="B809" s="2" t="s">
        <v>909</v>
      </c>
      <c r="C809" s="8">
        <v>2.35E-2</v>
      </c>
      <c r="D809" s="9">
        <v>3157</v>
      </c>
      <c r="E809" s="10" t="s">
        <v>12</v>
      </c>
      <c r="F809" s="10" t="s">
        <v>12</v>
      </c>
      <c r="G809" s="10">
        <v>1</v>
      </c>
      <c r="H809" s="10" t="s">
        <v>14</v>
      </c>
      <c r="I809" s="11"/>
      <c r="J809" s="12">
        <f t="shared" si="12"/>
        <v>0</v>
      </c>
      <c r="K809" s="1">
        <v>44530000</v>
      </c>
    </row>
    <row r="810" spans="1:11" ht="25.5" x14ac:dyDescent="0.2">
      <c r="A810" s="1">
        <v>218619</v>
      </c>
      <c r="B810" s="2" t="s">
        <v>910</v>
      </c>
      <c r="C810" s="8">
        <v>8.8999999999999999E-3</v>
      </c>
      <c r="D810" s="9">
        <v>1500</v>
      </c>
      <c r="E810" s="10" t="s">
        <v>12</v>
      </c>
      <c r="F810" s="10" t="s">
        <v>12</v>
      </c>
      <c r="G810" s="10">
        <v>1</v>
      </c>
      <c r="H810" s="10" t="s">
        <v>14</v>
      </c>
      <c r="I810" s="11"/>
      <c r="J810" s="12">
        <f t="shared" si="12"/>
        <v>0</v>
      </c>
      <c r="K810" s="1">
        <v>44530000</v>
      </c>
    </row>
    <row r="811" spans="1:11" x14ac:dyDescent="0.2">
      <c r="A811" s="1">
        <v>218851</v>
      </c>
      <c r="B811" s="2" t="s">
        <v>911</v>
      </c>
      <c r="C811" s="8">
        <v>2.3199999999999998</v>
      </c>
      <c r="D811" s="9">
        <v>13</v>
      </c>
      <c r="E811" s="10" t="s">
        <v>12</v>
      </c>
      <c r="F811" s="10" t="s">
        <v>12</v>
      </c>
      <c r="G811" s="10">
        <v>1</v>
      </c>
      <c r="H811" s="10" t="s">
        <v>14</v>
      </c>
      <c r="I811" s="11"/>
      <c r="J811" s="12">
        <f t="shared" si="12"/>
        <v>0</v>
      </c>
      <c r="K811" s="1">
        <v>44530000</v>
      </c>
    </row>
    <row r="812" spans="1:11" x14ac:dyDescent="0.2">
      <c r="A812" s="1">
        <v>218852</v>
      </c>
      <c r="B812" s="2" t="s">
        <v>912</v>
      </c>
      <c r="C812" s="8">
        <v>3.6499999999999998E-2</v>
      </c>
      <c r="D812" s="9">
        <v>125</v>
      </c>
      <c r="E812" s="10" t="s">
        <v>12</v>
      </c>
      <c r="F812" s="10" t="s">
        <v>12</v>
      </c>
      <c r="G812" s="10">
        <v>1</v>
      </c>
      <c r="H812" s="10" t="s">
        <v>14</v>
      </c>
      <c r="I812" s="11"/>
      <c r="J812" s="12">
        <f t="shared" si="12"/>
        <v>0</v>
      </c>
      <c r="K812" s="1">
        <v>44530000</v>
      </c>
    </row>
    <row r="813" spans="1:11" x14ac:dyDescent="0.2">
      <c r="A813" s="1">
        <v>218966</v>
      </c>
      <c r="B813" s="2" t="s">
        <v>913</v>
      </c>
      <c r="C813" s="8">
        <v>5.4000000000000003E-3</v>
      </c>
      <c r="D813" s="9">
        <v>1140</v>
      </c>
      <c r="E813" s="10" t="s">
        <v>12</v>
      </c>
      <c r="F813" s="10" t="s">
        <v>12</v>
      </c>
      <c r="G813" s="10">
        <v>1</v>
      </c>
      <c r="H813" s="10" t="s">
        <v>14</v>
      </c>
      <c r="I813" s="11"/>
      <c r="J813" s="12">
        <f t="shared" si="12"/>
        <v>0</v>
      </c>
      <c r="K813" s="1">
        <v>44530000</v>
      </c>
    </row>
    <row r="814" spans="1:11" x14ac:dyDescent="0.2">
      <c r="A814" s="1">
        <v>219257</v>
      </c>
      <c r="B814" s="2" t="s">
        <v>914</v>
      </c>
      <c r="C814" s="8">
        <v>7.1999999999999995E-2</v>
      </c>
      <c r="D814" s="9">
        <v>460</v>
      </c>
      <c r="E814" s="10" t="s">
        <v>12</v>
      </c>
      <c r="F814" s="10" t="s">
        <v>12</v>
      </c>
      <c r="G814" s="10">
        <v>1</v>
      </c>
      <c r="H814" s="10" t="s">
        <v>14</v>
      </c>
      <c r="I814" s="11"/>
      <c r="J814" s="12">
        <f t="shared" si="12"/>
        <v>0</v>
      </c>
      <c r="K814" s="1">
        <v>44530000</v>
      </c>
    </row>
    <row r="815" spans="1:11" x14ac:dyDescent="0.2">
      <c r="A815" s="1">
        <v>219285</v>
      </c>
      <c r="B815" s="2" t="s">
        <v>915</v>
      </c>
      <c r="C815" s="8">
        <v>9.5999999999999992E-3</v>
      </c>
      <c r="D815" s="9">
        <v>547</v>
      </c>
      <c r="E815" s="10" t="s">
        <v>12</v>
      </c>
      <c r="F815" s="10" t="s">
        <v>12</v>
      </c>
      <c r="G815" s="10">
        <v>1</v>
      </c>
      <c r="H815" s="10" t="s">
        <v>14</v>
      </c>
      <c r="I815" s="11"/>
      <c r="J815" s="12">
        <f t="shared" si="12"/>
        <v>0</v>
      </c>
      <c r="K815" s="1">
        <v>44530000</v>
      </c>
    </row>
    <row r="816" spans="1:11" x14ac:dyDescent="0.2">
      <c r="A816" s="1">
        <v>219286</v>
      </c>
      <c r="B816" s="2" t="s">
        <v>916</v>
      </c>
      <c r="C816" s="8">
        <v>9.4999999999999998E-3</v>
      </c>
      <c r="D816" s="9">
        <v>313</v>
      </c>
      <c r="E816" s="10" t="s">
        <v>12</v>
      </c>
      <c r="F816" s="10" t="s">
        <v>12</v>
      </c>
      <c r="G816" s="10">
        <v>1</v>
      </c>
      <c r="H816" s="10" t="s">
        <v>14</v>
      </c>
      <c r="I816" s="11"/>
      <c r="J816" s="12">
        <f t="shared" si="12"/>
        <v>0</v>
      </c>
      <c r="K816" s="1">
        <v>44530000</v>
      </c>
    </row>
    <row r="817" spans="1:11" x14ac:dyDescent="0.2">
      <c r="A817" s="1">
        <v>219287</v>
      </c>
      <c r="B817" s="2" t="s">
        <v>917</v>
      </c>
      <c r="C817" s="8">
        <v>1.9699999999999999E-2</v>
      </c>
      <c r="D817" s="9">
        <v>63</v>
      </c>
      <c r="E817" s="10" t="s">
        <v>12</v>
      </c>
      <c r="F817" s="10" t="s">
        <v>12</v>
      </c>
      <c r="G817" s="10">
        <v>1</v>
      </c>
      <c r="H817" s="10" t="s">
        <v>14</v>
      </c>
      <c r="I817" s="11"/>
      <c r="J817" s="12">
        <f t="shared" si="12"/>
        <v>0</v>
      </c>
      <c r="K817" s="1">
        <v>44530000</v>
      </c>
    </row>
    <row r="818" spans="1:11" ht="25.5" x14ac:dyDescent="0.2">
      <c r="A818" s="1">
        <v>219288</v>
      </c>
      <c r="B818" s="2" t="s">
        <v>918</v>
      </c>
      <c r="C818" s="8">
        <v>0.65</v>
      </c>
      <c r="D818" s="9">
        <v>4409</v>
      </c>
      <c r="E818" s="10" t="s">
        <v>12</v>
      </c>
      <c r="F818" s="10" t="s">
        <v>12</v>
      </c>
      <c r="G818" s="10">
        <v>1</v>
      </c>
      <c r="H818" s="10" t="s">
        <v>14</v>
      </c>
      <c r="I818" s="11"/>
      <c r="J818" s="12">
        <f t="shared" si="12"/>
        <v>0</v>
      </c>
      <c r="K818" s="1">
        <v>44530000</v>
      </c>
    </row>
    <row r="819" spans="1:11" x14ac:dyDescent="0.2">
      <c r="A819" s="1">
        <v>219289</v>
      </c>
      <c r="B819" s="2" t="s">
        <v>919</v>
      </c>
      <c r="C819" s="8">
        <v>1</v>
      </c>
      <c r="D819" s="9">
        <v>3536</v>
      </c>
      <c r="E819" s="10" t="s">
        <v>12</v>
      </c>
      <c r="F819" s="10" t="s">
        <v>12</v>
      </c>
      <c r="G819" s="10">
        <v>1</v>
      </c>
      <c r="H819" s="10" t="s">
        <v>14</v>
      </c>
      <c r="I819" s="11"/>
      <c r="J819" s="12">
        <f t="shared" si="12"/>
        <v>0</v>
      </c>
      <c r="K819" s="1">
        <v>44530000</v>
      </c>
    </row>
    <row r="820" spans="1:11" x14ac:dyDescent="0.2">
      <c r="A820" s="1">
        <v>219290</v>
      </c>
      <c r="B820" s="2" t="s">
        <v>920</v>
      </c>
      <c r="C820" s="8">
        <v>0.81</v>
      </c>
      <c r="D820" s="9">
        <v>2749</v>
      </c>
      <c r="E820" s="10" t="s">
        <v>12</v>
      </c>
      <c r="F820" s="10" t="s">
        <v>12</v>
      </c>
      <c r="G820" s="10">
        <v>1</v>
      </c>
      <c r="H820" s="10" t="s">
        <v>14</v>
      </c>
      <c r="I820" s="11"/>
      <c r="J820" s="12">
        <f t="shared" si="12"/>
        <v>0</v>
      </c>
      <c r="K820" s="1">
        <v>44530000</v>
      </c>
    </row>
    <row r="821" spans="1:11" x14ac:dyDescent="0.2">
      <c r="A821" s="1">
        <v>219291</v>
      </c>
      <c r="B821" s="2" t="s">
        <v>921</v>
      </c>
      <c r="C821" s="8">
        <v>0.85</v>
      </c>
      <c r="D821" s="9">
        <v>3338</v>
      </c>
      <c r="E821" s="10" t="s">
        <v>12</v>
      </c>
      <c r="F821" s="10" t="s">
        <v>12</v>
      </c>
      <c r="G821" s="10">
        <v>1</v>
      </c>
      <c r="H821" s="10" t="s">
        <v>14</v>
      </c>
      <c r="I821" s="11"/>
      <c r="J821" s="12">
        <f t="shared" si="12"/>
        <v>0</v>
      </c>
      <c r="K821" s="1">
        <v>44530000</v>
      </c>
    </row>
    <row r="822" spans="1:11" x14ac:dyDescent="0.2">
      <c r="A822" s="1">
        <v>219292</v>
      </c>
      <c r="B822" s="2" t="s">
        <v>922</v>
      </c>
      <c r="C822" s="8">
        <v>1.17</v>
      </c>
      <c r="D822" s="9">
        <v>3781</v>
      </c>
      <c r="E822" s="10" t="s">
        <v>12</v>
      </c>
      <c r="F822" s="10" t="s">
        <v>12</v>
      </c>
      <c r="G822" s="10">
        <v>1</v>
      </c>
      <c r="H822" s="10" t="s">
        <v>14</v>
      </c>
      <c r="I822" s="11"/>
      <c r="J822" s="12">
        <f t="shared" si="12"/>
        <v>0</v>
      </c>
      <c r="K822" s="1">
        <v>44530000</v>
      </c>
    </row>
    <row r="823" spans="1:11" x14ac:dyDescent="0.2">
      <c r="A823" s="1">
        <v>219293</v>
      </c>
      <c r="B823" s="2" t="s">
        <v>923</v>
      </c>
      <c r="C823" s="8">
        <v>1.25</v>
      </c>
      <c r="D823" s="9">
        <v>4129</v>
      </c>
      <c r="E823" s="10" t="s">
        <v>12</v>
      </c>
      <c r="F823" s="10" t="s">
        <v>12</v>
      </c>
      <c r="G823" s="10">
        <v>1</v>
      </c>
      <c r="H823" s="10" t="s">
        <v>14</v>
      </c>
      <c r="I823" s="11"/>
      <c r="J823" s="12">
        <f t="shared" si="12"/>
        <v>0</v>
      </c>
      <c r="K823" s="1">
        <v>44530000</v>
      </c>
    </row>
    <row r="824" spans="1:11" x14ac:dyDescent="0.2">
      <c r="A824" s="1">
        <v>219294</v>
      </c>
      <c r="B824" s="2" t="s">
        <v>924</v>
      </c>
      <c r="C824" s="8">
        <v>1.48</v>
      </c>
      <c r="D824" s="9">
        <v>2155</v>
      </c>
      <c r="E824" s="10" t="s">
        <v>12</v>
      </c>
      <c r="F824" s="10" t="s">
        <v>12</v>
      </c>
      <c r="G824" s="10">
        <v>1</v>
      </c>
      <c r="H824" s="10" t="s">
        <v>14</v>
      </c>
      <c r="I824" s="11"/>
      <c r="J824" s="12">
        <f t="shared" si="12"/>
        <v>0</v>
      </c>
      <c r="K824" s="1">
        <v>44530000</v>
      </c>
    </row>
    <row r="825" spans="1:11" x14ac:dyDescent="0.2">
      <c r="A825" s="1">
        <v>219295</v>
      </c>
      <c r="B825" s="2" t="s">
        <v>925</v>
      </c>
      <c r="C825" s="8">
        <v>1.63</v>
      </c>
      <c r="D825" s="9">
        <v>1227</v>
      </c>
      <c r="E825" s="10" t="s">
        <v>12</v>
      </c>
      <c r="F825" s="10" t="s">
        <v>12</v>
      </c>
      <c r="G825" s="10">
        <v>1</v>
      </c>
      <c r="H825" s="10" t="s">
        <v>14</v>
      </c>
      <c r="I825" s="11"/>
      <c r="J825" s="12">
        <f t="shared" si="12"/>
        <v>0</v>
      </c>
      <c r="K825" s="1">
        <v>44530000</v>
      </c>
    </row>
    <row r="826" spans="1:11" x14ac:dyDescent="0.2">
      <c r="A826" s="1">
        <v>219296</v>
      </c>
      <c r="B826" s="2" t="s">
        <v>926</v>
      </c>
      <c r="C826" s="8">
        <v>1.81</v>
      </c>
      <c r="D826" s="9">
        <v>245</v>
      </c>
      <c r="E826" s="10" t="s">
        <v>12</v>
      </c>
      <c r="F826" s="10" t="s">
        <v>12</v>
      </c>
      <c r="G826" s="10">
        <v>1</v>
      </c>
      <c r="H826" s="10" t="s">
        <v>14</v>
      </c>
      <c r="I826" s="11"/>
      <c r="J826" s="12">
        <f t="shared" si="12"/>
        <v>0</v>
      </c>
      <c r="K826" s="1">
        <v>44530000</v>
      </c>
    </row>
    <row r="827" spans="1:11" ht="25.5" x14ac:dyDescent="0.2">
      <c r="A827" s="1">
        <v>219297</v>
      </c>
      <c r="B827" s="2" t="s">
        <v>927</v>
      </c>
      <c r="C827" s="8">
        <v>1.99</v>
      </c>
      <c r="D827" s="9">
        <v>240</v>
      </c>
      <c r="E827" s="10" t="s">
        <v>12</v>
      </c>
      <c r="F827" s="10" t="s">
        <v>12</v>
      </c>
      <c r="G827" s="10">
        <v>1</v>
      </c>
      <c r="H827" s="10" t="s">
        <v>14</v>
      </c>
      <c r="I827" s="11"/>
      <c r="J827" s="12">
        <f t="shared" si="12"/>
        <v>0</v>
      </c>
      <c r="K827" s="1">
        <v>44530000</v>
      </c>
    </row>
    <row r="828" spans="1:11" ht="25.5" x14ac:dyDescent="0.2">
      <c r="A828" s="1">
        <v>219298</v>
      </c>
      <c r="B828" s="2" t="s">
        <v>928</v>
      </c>
      <c r="C828" s="8">
        <v>3.62</v>
      </c>
      <c r="D828" s="9">
        <v>207</v>
      </c>
      <c r="E828" s="10" t="s">
        <v>12</v>
      </c>
      <c r="F828" s="10" t="s">
        <v>12</v>
      </c>
      <c r="G828" s="10">
        <v>1</v>
      </c>
      <c r="H828" s="10" t="s">
        <v>14</v>
      </c>
      <c r="I828" s="11"/>
      <c r="J828" s="12">
        <f t="shared" si="12"/>
        <v>0</v>
      </c>
      <c r="K828" s="1">
        <v>44530000</v>
      </c>
    </row>
    <row r="829" spans="1:11" ht="25.5" x14ac:dyDescent="0.2">
      <c r="A829" s="1">
        <v>219334</v>
      </c>
      <c r="B829" s="2" t="s">
        <v>929</v>
      </c>
      <c r="C829" s="8">
        <v>3.44E-2</v>
      </c>
      <c r="D829" s="9">
        <v>2661</v>
      </c>
      <c r="E829" s="10" t="s">
        <v>12</v>
      </c>
      <c r="F829" s="10" t="s">
        <v>12</v>
      </c>
      <c r="G829" s="10">
        <v>1</v>
      </c>
      <c r="H829" s="10" t="s">
        <v>14</v>
      </c>
      <c r="I829" s="11"/>
      <c r="J829" s="12">
        <f t="shared" si="12"/>
        <v>0</v>
      </c>
      <c r="K829" s="1">
        <v>44530000</v>
      </c>
    </row>
    <row r="830" spans="1:11" x14ac:dyDescent="0.2">
      <c r="A830" s="1">
        <v>219412</v>
      </c>
      <c r="B830" s="2" t="s">
        <v>930</v>
      </c>
      <c r="C830" s="8">
        <v>1.76</v>
      </c>
      <c r="D830" s="9">
        <v>250</v>
      </c>
      <c r="E830" s="10" t="s">
        <v>12</v>
      </c>
      <c r="F830" s="10" t="s">
        <v>12</v>
      </c>
      <c r="G830" s="10">
        <v>1</v>
      </c>
      <c r="H830" s="10" t="s">
        <v>14</v>
      </c>
      <c r="I830" s="11"/>
      <c r="J830" s="12">
        <f t="shared" si="12"/>
        <v>0</v>
      </c>
      <c r="K830" s="1">
        <v>44530000</v>
      </c>
    </row>
    <row r="831" spans="1:11" x14ac:dyDescent="0.2">
      <c r="A831" s="1">
        <v>219413</v>
      </c>
      <c r="B831" s="2" t="s">
        <v>931</v>
      </c>
      <c r="C831" s="8">
        <v>1.1599999999999999E-2</v>
      </c>
      <c r="D831" s="9">
        <v>1832</v>
      </c>
      <c r="E831" s="10" t="s">
        <v>12</v>
      </c>
      <c r="F831" s="10" t="s">
        <v>12</v>
      </c>
      <c r="G831" s="10">
        <v>1</v>
      </c>
      <c r="H831" s="10" t="s">
        <v>14</v>
      </c>
      <c r="I831" s="11"/>
      <c r="J831" s="12">
        <f t="shared" si="12"/>
        <v>0</v>
      </c>
      <c r="K831" s="1">
        <v>44530000</v>
      </c>
    </row>
    <row r="832" spans="1:11" x14ac:dyDescent="0.2">
      <c r="A832" s="1">
        <v>219419</v>
      </c>
      <c r="B832" s="2" t="s">
        <v>932</v>
      </c>
      <c r="C832" s="8">
        <v>0.75</v>
      </c>
      <c r="D832" s="9">
        <v>2344</v>
      </c>
      <c r="E832" s="10" t="s">
        <v>12</v>
      </c>
      <c r="F832" s="10" t="s">
        <v>12</v>
      </c>
      <c r="G832" s="10">
        <v>1</v>
      </c>
      <c r="H832" s="10" t="s">
        <v>14</v>
      </c>
      <c r="I832" s="11"/>
      <c r="J832" s="12">
        <f t="shared" si="12"/>
        <v>0</v>
      </c>
      <c r="K832" s="1">
        <v>44530000</v>
      </c>
    </row>
    <row r="833" spans="1:11" x14ac:dyDescent="0.2">
      <c r="A833" s="1">
        <v>219423</v>
      </c>
      <c r="B833" s="2" t="s">
        <v>933</v>
      </c>
      <c r="C833" s="8">
        <v>5.7000000000000002E-2</v>
      </c>
      <c r="D833" s="9">
        <v>1044</v>
      </c>
      <c r="E833" s="10" t="s">
        <v>12</v>
      </c>
      <c r="F833" s="10" t="s">
        <v>12</v>
      </c>
      <c r="G833" s="10">
        <v>1</v>
      </c>
      <c r="H833" s="10" t="s">
        <v>14</v>
      </c>
      <c r="I833" s="11"/>
      <c r="J833" s="12">
        <f t="shared" si="12"/>
        <v>0</v>
      </c>
      <c r="K833" s="1">
        <v>44530000</v>
      </c>
    </row>
    <row r="834" spans="1:11" x14ac:dyDescent="0.2">
      <c r="A834" s="1">
        <v>219432</v>
      </c>
      <c r="B834" s="2" t="s">
        <v>934</v>
      </c>
      <c r="C834" s="8">
        <v>2.23E-2</v>
      </c>
      <c r="D834" s="9">
        <v>2265</v>
      </c>
      <c r="E834" s="10" t="s">
        <v>12</v>
      </c>
      <c r="F834" s="10" t="s">
        <v>12</v>
      </c>
      <c r="G834" s="10">
        <v>1</v>
      </c>
      <c r="H834" s="10" t="s">
        <v>14</v>
      </c>
      <c r="I834" s="11"/>
      <c r="J834" s="12">
        <f t="shared" si="12"/>
        <v>0</v>
      </c>
      <c r="K834" s="1">
        <v>44530000</v>
      </c>
    </row>
    <row r="835" spans="1:11" x14ac:dyDescent="0.2">
      <c r="A835" s="1">
        <v>219445</v>
      </c>
      <c r="B835" s="2" t="s">
        <v>935</v>
      </c>
      <c r="C835" s="8">
        <v>5.7000000000000002E-2</v>
      </c>
      <c r="D835" s="9">
        <v>775</v>
      </c>
      <c r="E835" s="10" t="s">
        <v>12</v>
      </c>
      <c r="F835" s="10" t="s">
        <v>12</v>
      </c>
      <c r="G835" s="10">
        <v>1</v>
      </c>
      <c r="H835" s="10" t="s">
        <v>14</v>
      </c>
      <c r="I835" s="11"/>
      <c r="J835" s="12">
        <f t="shared" ref="J835:J898" si="13">D835*I835</f>
        <v>0</v>
      </c>
      <c r="K835" s="1">
        <v>44530000</v>
      </c>
    </row>
    <row r="836" spans="1:11" x14ac:dyDescent="0.2">
      <c r="A836" s="1">
        <v>219447</v>
      </c>
      <c r="B836" s="2" t="s">
        <v>936</v>
      </c>
      <c r="C836" s="8">
        <v>0.2</v>
      </c>
      <c r="D836" s="9">
        <v>807</v>
      </c>
      <c r="E836" s="10" t="s">
        <v>12</v>
      </c>
      <c r="F836" s="10" t="s">
        <v>12</v>
      </c>
      <c r="G836" s="10">
        <v>1</v>
      </c>
      <c r="H836" s="10" t="s">
        <v>14</v>
      </c>
      <c r="I836" s="11"/>
      <c r="J836" s="12">
        <f t="shared" si="13"/>
        <v>0</v>
      </c>
      <c r="K836" s="1">
        <v>44530000</v>
      </c>
    </row>
    <row r="837" spans="1:11" x14ac:dyDescent="0.2">
      <c r="A837" s="1">
        <v>219449</v>
      </c>
      <c r="B837" s="2" t="s">
        <v>937</v>
      </c>
      <c r="C837" s="8">
        <v>1.23</v>
      </c>
      <c r="D837" s="9">
        <v>1650</v>
      </c>
      <c r="E837" s="10" t="s">
        <v>12</v>
      </c>
      <c r="F837" s="10" t="s">
        <v>12</v>
      </c>
      <c r="G837" s="10">
        <v>1</v>
      </c>
      <c r="H837" s="10" t="s">
        <v>14</v>
      </c>
      <c r="I837" s="11"/>
      <c r="J837" s="12">
        <f t="shared" si="13"/>
        <v>0</v>
      </c>
      <c r="K837" s="1">
        <v>44530000</v>
      </c>
    </row>
    <row r="838" spans="1:11" x14ac:dyDescent="0.2">
      <c r="A838" s="1">
        <v>219456</v>
      </c>
      <c r="B838" s="2" t="s">
        <v>938</v>
      </c>
      <c r="C838" s="8">
        <v>0.127</v>
      </c>
      <c r="D838" s="9">
        <v>338</v>
      </c>
      <c r="E838" s="10" t="s">
        <v>12</v>
      </c>
      <c r="F838" s="10" t="s">
        <v>12</v>
      </c>
      <c r="G838" s="10">
        <v>1</v>
      </c>
      <c r="H838" s="10" t="s">
        <v>14</v>
      </c>
      <c r="I838" s="11"/>
      <c r="J838" s="12">
        <f t="shared" si="13"/>
        <v>0</v>
      </c>
      <c r="K838" s="1">
        <v>44530000</v>
      </c>
    </row>
    <row r="839" spans="1:11" x14ac:dyDescent="0.2">
      <c r="A839" s="1">
        <v>219457</v>
      </c>
      <c r="B839" s="2" t="s">
        <v>939</v>
      </c>
      <c r="C839" s="8">
        <v>4.2</v>
      </c>
      <c r="D839" s="9">
        <v>363</v>
      </c>
      <c r="E839" s="10" t="s">
        <v>12</v>
      </c>
      <c r="F839" s="10" t="s">
        <v>12</v>
      </c>
      <c r="G839" s="10">
        <v>1</v>
      </c>
      <c r="H839" s="10" t="s">
        <v>14</v>
      </c>
      <c r="I839" s="11"/>
      <c r="J839" s="12">
        <f t="shared" si="13"/>
        <v>0</v>
      </c>
      <c r="K839" s="1">
        <v>44530000</v>
      </c>
    </row>
    <row r="840" spans="1:11" x14ac:dyDescent="0.2">
      <c r="A840" s="1">
        <v>219505</v>
      </c>
      <c r="B840" s="2" t="s">
        <v>940</v>
      </c>
      <c r="C840" s="8">
        <v>4.2000000000000003E-2</v>
      </c>
      <c r="D840" s="9">
        <v>63</v>
      </c>
      <c r="E840" s="10" t="s">
        <v>12</v>
      </c>
      <c r="F840" s="10" t="s">
        <v>12</v>
      </c>
      <c r="G840" s="10">
        <v>1</v>
      </c>
      <c r="H840" s="10" t="s">
        <v>14</v>
      </c>
      <c r="I840" s="11"/>
      <c r="J840" s="12">
        <f t="shared" si="13"/>
        <v>0</v>
      </c>
      <c r="K840" s="1">
        <v>44530000</v>
      </c>
    </row>
    <row r="841" spans="1:11" x14ac:dyDescent="0.2">
      <c r="A841" s="1">
        <v>219506</v>
      </c>
      <c r="B841" s="2" t="s">
        <v>941</v>
      </c>
      <c r="C841" s="8">
        <v>6.5000000000000002E-2</v>
      </c>
      <c r="D841" s="9">
        <v>282</v>
      </c>
      <c r="E841" s="10" t="s">
        <v>12</v>
      </c>
      <c r="F841" s="10" t="s">
        <v>12</v>
      </c>
      <c r="G841" s="10">
        <v>1</v>
      </c>
      <c r="H841" s="10" t="s">
        <v>14</v>
      </c>
      <c r="I841" s="11"/>
      <c r="J841" s="12">
        <f t="shared" si="13"/>
        <v>0</v>
      </c>
      <c r="K841" s="1">
        <v>44530000</v>
      </c>
    </row>
    <row r="842" spans="1:11" x14ac:dyDescent="0.2">
      <c r="A842" s="1">
        <v>219519</v>
      </c>
      <c r="B842" s="2" t="s">
        <v>942</v>
      </c>
      <c r="C842" s="8">
        <v>0.99</v>
      </c>
      <c r="D842" s="9">
        <v>863</v>
      </c>
      <c r="E842" s="10" t="s">
        <v>12</v>
      </c>
      <c r="F842" s="10" t="s">
        <v>12</v>
      </c>
      <c r="G842" s="10">
        <v>1</v>
      </c>
      <c r="H842" s="10" t="s">
        <v>14</v>
      </c>
      <c r="I842" s="11"/>
      <c r="J842" s="12">
        <f t="shared" si="13"/>
        <v>0</v>
      </c>
      <c r="K842" s="1">
        <v>44530000</v>
      </c>
    </row>
    <row r="843" spans="1:11" x14ac:dyDescent="0.2">
      <c r="A843" s="1">
        <v>219534</v>
      </c>
      <c r="B843" s="2" t="s">
        <v>943</v>
      </c>
      <c r="C843" s="8">
        <v>0.29099999999999998</v>
      </c>
      <c r="D843" s="9">
        <v>38</v>
      </c>
      <c r="E843" s="10" t="s">
        <v>12</v>
      </c>
      <c r="F843" s="10" t="s">
        <v>12</v>
      </c>
      <c r="G843" s="10">
        <v>1</v>
      </c>
      <c r="H843" s="10" t="s">
        <v>14</v>
      </c>
      <c r="I843" s="11"/>
      <c r="J843" s="12">
        <f t="shared" si="13"/>
        <v>0</v>
      </c>
      <c r="K843" s="1">
        <v>44530000</v>
      </c>
    </row>
    <row r="844" spans="1:11" x14ac:dyDescent="0.2">
      <c r="A844" s="1">
        <v>219535</v>
      </c>
      <c r="B844" s="2" t="s">
        <v>944</v>
      </c>
      <c r="C844" s="8">
        <v>0.57999999999999996</v>
      </c>
      <c r="D844" s="9">
        <v>32</v>
      </c>
      <c r="E844" s="10" t="s">
        <v>12</v>
      </c>
      <c r="F844" s="10" t="s">
        <v>12</v>
      </c>
      <c r="G844" s="10">
        <v>1</v>
      </c>
      <c r="H844" s="10" t="s">
        <v>14</v>
      </c>
      <c r="I844" s="11"/>
      <c r="J844" s="12">
        <f t="shared" si="13"/>
        <v>0</v>
      </c>
      <c r="K844" s="1">
        <v>44530000</v>
      </c>
    </row>
    <row r="845" spans="1:11" x14ac:dyDescent="0.2">
      <c r="A845" s="1">
        <v>219537</v>
      </c>
      <c r="B845" s="2" t="s">
        <v>945</v>
      </c>
      <c r="C845" s="8">
        <v>1.0999999999999999E-2</v>
      </c>
      <c r="D845" s="9">
        <v>1054</v>
      </c>
      <c r="E845" s="10" t="s">
        <v>12</v>
      </c>
      <c r="F845" s="10" t="s">
        <v>12</v>
      </c>
      <c r="G845" s="10">
        <v>1</v>
      </c>
      <c r="H845" s="10" t="s">
        <v>14</v>
      </c>
      <c r="I845" s="11"/>
      <c r="J845" s="12">
        <f t="shared" si="13"/>
        <v>0</v>
      </c>
      <c r="K845" s="1">
        <v>44530000</v>
      </c>
    </row>
    <row r="846" spans="1:11" x14ac:dyDescent="0.2">
      <c r="A846" s="1">
        <v>219540</v>
      </c>
      <c r="B846" s="2" t="s">
        <v>946</v>
      </c>
      <c r="C846" s="8">
        <v>0.17699999999999999</v>
      </c>
      <c r="D846" s="9">
        <v>45</v>
      </c>
      <c r="E846" s="10" t="s">
        <v>12</v>
      </c>
      <c r="F846" s="10" t="s">
        <v>12</v>
      </c>
      <c r="G846" s="10">
        <v>1</v>
      </c>
      <c r="H846" s="10" t="s">
        <v>14</v>
      </c>
      <c r="I846" s="11"/>
      <c r="J846" s="12">
        <f t="shared" si="13"/>
        <v>0</v>
      </c>
      <c r="K846" s="1">
        <v>44530000</v>
      </c>
    </row>
    <row r="847" spans="1:11" x14ac:dyDescent="0.2">
      <c r="A847" s="1">
        <v>219542</v>
      </c>
      <c r="B847" s="2" t="s">
        <v>947</v>
      </c>
      <c r="C847" s="8">
        <v>3.15E-2</v>
      </c>
      <c r="D847" s="9">
        <v>260</v>
      </c>
      <c r="E847" s="10" t="s">
        <v>12</v>
      </c>
      <c r="F847" s="10" t="s">
        <v>12</v>
      </c>
      <c r="G847" s="10">
        <v>1</v>
      </c>
      <c r="H847" s="10" t="s">
        <v>14</v>
      </c>
      <c r="I847" s="11"/>
      <c r="J847" s="12">
        <f t="shared" si="13"/>
        <v>0</v>
      </c>
      <c r="K847" s="1">
        <v>44530000</v>
      </c>
    </row>
    <row r="848" spans="1:11" x14ac:dyDescent="0.2">
      <c r="A848" s="1">
        <v>219543</v>
      </c>
      <c r="B848" s="2" t="s">
        <v>948</v>
      </c>
      <c r="C848" s="8">
        <v>2.1000000000000001E-2</v>
      </c>
      <c r="D848" s="9">
        <v>210</v>
      </c>
      <c r="E848" s="10" t="s">
        <v>12</v>
      </c>
      <c r="F848" s="10" t="s">
        <v>12</v>
      </c>
      <c r="G848" s="10">
        <v>1</v>
      </c>
      <c r="H848" s="10" t="s">
        <v>14</v>
      </c>
      <c r="I848" s="11"/>
      <c r="J848" s="12">
        <f t="shared" si="13"/>
        <v>0</v>
      </c>
      <c r="K848" s="1">
        <v>44530000</v>
      </c>
    </row>
    <row r="849" spans="1:11" x14ac:dyDescent="0.2">
      <c r="A849" s="1">
        <v>219544</v>
      </c>
      <c r="B849" s="2" t="s">
        <v>949</v>
      </c>
      <c r="C849" s="8">
        <v>0.108</v>
      </c>
      <c r="D849" s="9">
        <v>64</v>
      </c>
      <c r="E849" s="10" t="s">
        <v>12</v>
      </c>
      <c r="F849" s="10" t="s">
        <v>12</v>
      </c>
      <c r="G849" s="10">
        <v>1</v>
      </c>
      <c r="H849" s="10" t="s">
        <v>14</v>
      </c>
      <c r="I849" s="11"/>
      <c r="J849" s="12">
        <f t="shared" si="13"/>
        <v>0</v>
      </c>
      <c r="K849" s="1">
        <v>44530000</v>
      </c>
    </row>
    <row r="850" spans="1:11" x14ac:dyDescent="0.2">
      <c r="A850" s="1">
        <v>219545</v>
      </c>
      <c r="B850" s="2" t="s">
        <v>950</v>
      </c>
      <c r="C850" s="8">
        <v>0.10299999999999999</v>
      </c>
      <c r="D850" s="9">
        <v>19</v>
      </c>
      <c r="E850" s="10" t="s">
        <v>12</v>
      </c>
      <c r="F850" s="10" t="s">
        <v>12</v>
      </c>
      <c r="G850" s="10">
        <v>1</v>
      </c>
      <c r="H850" s="10" t="s">
        <v>14</v>
      </c>
      <c r="I850" s="11"/>
      <c r="J850" s="12">
        <f t="shared" si="13"/>
        <v>0</v>
      </c>
      <c r="K850" s="1">
        <v>44530000</v>
      </c>
    </row>
    <row r="851" spans="1:11" x14ac:dyDescent="0.2">
      <c r="A851" s="1">
        <v>219546</v>
      </c>
      <c r="B851" s="2" t="s">
        <v>951</v>
      </c>
      <c r="C851" s="8">
        <v>2.6700000000000002E-2</v>
      </c>
      <c r="D851" s="9">
        <v>32</v>
      </c>
      <c r="E851" s="10" t="s">
        <v>12</v>
      </c>
      <c r="F851" s="10" t="s">
        <v>12</v>
      </c>
      <c r="G851" s="10">
        <v>1</v>
      </c>
      <c r="H851" s="10" t="s">
        <v>14</v>
      </c>
      <c r="I851" s="11"/>
      <c r="J851" s="12">
        <f t="shared" si="13"/>
        <v>0</v>
      </c>
      <c r="K851" s="1">
        <v>44530000</v>
      </c>
    </row>
    <row r="852" spans="1:11" x14ac:dyDescent="0.2">
      <c r="A852" s="1">
        <v>219547</v>
      </c>
      <c r="B852" s="2" t="s">
        <v>952</v>
      </c>
      <c r="C852" s="8">
        <v>0.20300000000000001</v>
      </c>
      <c r="D852" s="9">
        <v>19</v>
      </c>
      <c r="E852" s="10" t="s">
        <v>12</v>
      </c>
      <c r="F852" s="10" t="s">
        <v>12</v>
      </c>
      <c r="G852" s="10">
        <v>1</v>
      </c>
      <c r="H852" s="10" t="s">
        <v>14</v>
      </c>
      <c r="I852" s="11"/>
      <c r="J852" s="12">
        <f t="shared" si="13"/>
        <v>0</v>
      </c>
      <c r="K852" s="1">
        <v>44530000</v>
      </c>
    </row>
    <row r="853" spans="1:11" x14ac:dyDescent="0.2">
      <c r="A853" s="1">
        <v>219550</v>
      </c>
      <c r="B853" s="2" t="s">
        <v>953</v>
      </c>
      <c r="C853" s="8">
        <v>4.0300000000000002E-2</v>
      </c>
      <c r="D853" s="9">
        <v>188</v>
      </c>
      <c r="E853" s="10" t="s">
        <v>12</v>
      </c>
      <c r="F853" s="10" t="s">
        <v>12</v>
      </c>
      <c r="G853" s="10">
        <v>1</v>
      </c>
      <c r="H853" s="10" t="s">
        <v>14</v>
      </c>
      <c r="I853" s="11"/>
      <c r="J853" s="12">
        <f t="shared" si="13"/>
        <v>0</v>
      </c>
      <c r="K853" s="1">
        <v>44530000</v>
      </c>
    </row>
    <row r="854" spans="1:11" x14ac:dyDescent="0.2">
      <c r="A854" s="1">
        <v>219551</v>
      </c>
      <c r="B854" s="2" t="s">
        <v>954</v>
      </c>
      <c r="C854" s="8">
        <v>8.8999999999999996E-2</v>
      </c>
      <c r="D854" s="9">
        <v>363</v>
      </c>
      <c r="E854" s="10" t="s">
        <v>12</v>
      </c>
      <c r="F854" s="10" t="s">
        <v>12</v>
      </c>
      <c r="G854" s="10">
        <v>1</v>
      </c>
      <c r="H854" s="10" t="s">
        <v>14</v>
      </c>
      <c r="I854" s="11"/>
      <c r="J854" s="12">
        <f t="shared" si="13"/>
        <v>0</v>
      </c>
      <c r="K854" s="1">
        <v>44530000</v>
      </c>
    </row>
    <row r="855" spans="1:11" x14ac:dyDescent="0.2">
      <c r="A855" s="1">
        <v>219556</v>
      </c>
      <c r="B855" s="2" t="s">
        <v>955</v>
      </c>
      <c r="C855" s="8">
        <v>1.4200000000000001E-2</v>
      </c>
      <c r="D855" s="9">
        <v>1669</v>
      </c>
      <c r="E855" s="10" t="s">
        <v>12</v>
      </c>
      <c r="F855" s="10" t="s">
        <v>12</v>
      </c>
      <c r="G855" s="10">
        <v>1</v>
      </c>
      <c r="H855" s="10" t="s">
        <v>14</v>
      </c>
      <c r="I855" s="11"/>
      <c r="J855" s="12">
        <f t="shared" si="13"/>
        <v>0</v>
      </c>
      <c r="K855" s="1">
        <v>44530000</v>
      </c>
    </row>
    <row r="856" spans="1:11" x14ac:dyDescent="0.2">
      <c r="A856" s="1">
        <v>219582</v>
      </c>
      <c r="B856" s="2" t="s">
        <v>956</v>
      </c>
      <c r="C856" s="8">
        <v>8.5000000000000006E-3</v>
      </c>
      <c r="D856" s="9">
        <v>238</v>
      </c>
      <c r="E856" s="10" t="s">
        <v>12</v>
      </c>
      <c r="F856" s="10" t="s">
        <v>12</v>
      </c>
      <c r="G856" s="10">
        <v>1</v>
      </c>
      <c r="H856" s="10" t="s">
        <v>14</v>
      </c>
      <c r="I856" s="11"/>
      <c r="J856" s="12">
        <f t="shared" si="13"/>
        <v>0</v>
      </c>
      <c r="K856" s="1">
        <v>44530000</v>
      </c>
    </row>
    <row r="857" spans="1:11" x14ac:dyDescent="0.2">
      <c r="A857" s="1">
        <v>219610</v>
      </c>
      <c r="B857" s="2" t="s">
        <v>957</v>
      </c>
      <c r="C857" s="8">
        <v>0.496</v>
      </c>
      <c r="D857" s="9">
        <v>19</v>
      </c>
      <c r="E857" s="10" t="s">
        <v>12</v>
      </c>
      <c r="F857" s="10" t="s">
        <v>12</v>
      </c>
      <c r="G857" s="10">
        <v>1</v>
      </c>
      <c r="H857" s="10" t="s">
        <v>14</v>
      </c>
      <c r="I857" s="11"/>
      <c r="J857" s="12">
        <f t="shared" si="13"/>
        <v>0</v>
      </c>
      <c r="K857" s="1">
        <v>44530000</v>
      </c>
    </row>
    <row r="858" spans="1:11" x14ac:dyDescent="0.2">
      <c r="A858" s="1">
        <v>219617</v>
      </c>
      <c r="B858" s="2" t="s">
        <v>958</v>
      </c>
      <c r="C858" s="8">
        <v>6.9000000000000006E-2</v>
      </c>
      <c r="D858" s="9">
        <v>32</v>
      </c>
      <c r="E858" s="10" t="s">
        <v>12</v>
      </c>
      <c r="F858" s="10" t="s">
        <v>12</v>
      </c>
      <c r="G858" s="10">
        <v>1</v>
      </c>
      <c r="H858" s="10" t="s">
        <v>14</v>
      </c>
      <c r="I858" s="11"/>
      <c r="J858" s="12">
        <f t="shared" si="13"/>
        <v>0</v>
      </c>
      <c r="K858" s="1">
        <v>44530000</v>
      </c>
    </row>
    <row r="859" spans="1:11" x14ac:dyDescent="0.2">
      <c r="A859" s="1">
        <v>219639</v>
      </c>
      <c r="B859" s="2" t="s">
        <v>959</v>
      </c>
      <c r="C859" s="8">
        <v>5.5E-2</v>
      </c>
      <c r="D859" s="9">
        <v>700</v>
      </c>
      <c r="E859" s="10" t="s">
        <v>12</v>
      </c>
      <c r="F859" s="10" t="s">
        <v>12</v>
      </c>
      <c r="G859" s="10">
        <v>1</v>
      </c>
      <c r="H859" s="10" t="s">
        <v>14</v>
      </c>
      <c r="I859" s="11"/>
      <c r="J859" s="12">
        <f t="shared" si="13"/>
        <v>0</v>
      </c>
      <c r="K859" s="1">
        <v>44530000</v>
      </c>
    </row>
    <row r="860" spans="1:11" x14ac:dyDescent="0.2">
      <c r="A860" s="1">
        <v>219645</v>
      </c>
      <c r="B860" s="2" t="s">
        <v>960</v>
      </c>
      <c r="C860" s="8">
        <v>0.89</v>
      </c>
      <c r="D860" s="9">
        <v>407</v>
      </c>
      <c r="E860" s="10" t="s">
        <v>12</v>
      </c>
      <c r="F860" s="10" t="s">
        <v>12</v>
      </c>
      <c r="G860" s="10">
        <v>1</v>
      </c>
      <c r="H860" s="10" t="s">
        <v>14</v>
      </c>
      <c r="I860" s="11"/>
      <c r="J860" s="12">
        <f t="shared" si="13"/>
        <v>0</v>
      </c>
      <c r="K860" s="1">
        <v>44530000</v>
      </c>
    </row>
    <row r="861" spans="1:11" x14ac:dyDescent="0.2">
      <c r="A861" s="1">
        <v>219649</v>
      </c>
      <c r="B861" s="2" t="s">
        <v>961</v>
      </c>
      <c r="C861" s="8">
        <v>1.26E-2</v>
      </c>
      <c r="D861" s="9">
        <v>338</v>
      </c>
      <c r="E861" s="10" t="s">
        <v>12</v>
      </c>
      <c r="F861" s="10" t="s">
        <v>12</v>
      </c>
      <c r="G861" s="10">
        <v>1</v>
      </c>
      <c r="H861" s="10" t="s">
        <v>14</v>
      </c>
      <c r="I861" s="11"/>
      <c r="J861" s="12">
        <f t="shared" si="13"/>
        <v>0</v>
      </c>
      <c r="K861" s="1">
        <v>44530000</v>
      </c>
    </row>
    <row r="862" spans="1:11" x14ac:dyDescent="0.2">
      <c r="A862" s="1">
        <v>219655</v>
      </c>
      <c r="B862" s="2" t="s">
        <v>962</v>
      </c>
      <c r="C862" s="8">
        <v>7.3999999999999996E-2</v>
      </c>
      <c r="D862" s="9">
        <v>857</v>
      </c>
      <c r="E862" s="10" t="s">
        <v>12</v>
      </c>
      <c r="F862" s="10" t="s">
        <v>12</v>
      </c>
      <c r="G862" s="10">
        <v>1</v>
      </c>
      <c r="H862" s="10" t="s">
        <v>14</v>
      </c>
      <c r="I862" s="11"/>
      <c r="J862" s="12">
        <f t="shared" si="13"/>
        <v>0</v>
      </c>
      <c r="K862" s="1">
        <v>44530000</v>
      </c>
    </row>
    <row r="863" spans="1:11" x14ac:dyDescent="0.2">
      <c r="A863" s="1">
        <v>219704</v>
      </c>
      <c r="B863" s="2" t="s">
        <v>963</v>
      </c>
      <c r="C863" s="8">
        <v>1.01</v>
      </c>
      <c r="D863" s="9">
        <v>532</v>
      </c>
      <c r="E863" s="10" t="s">
        <v>12</v>
      </c>
      <c r="F863" s="10" t="s">
        <v>12</v>
      </c>
      <c r="G863" s="10">
        <v>1</v>
      </c>
      <c r="H863" s="10" t="s">
        <v>14</v>
      </c>
      <c r="I863" s="11"/>
      <c r="J863" s="12">
        <f t="shared" si="13"/>
        <v>0</v>
      </c>
      <c r="K863" s="1">
        <v>44530000</v>
      </c>
    </row>
    <row r="864" spans="1:11" x14ac:dyDescent="0.2">
      <c r="A864" s="1">
        <v>219735</v>
      </c>
      <c r="B864" s="2" t="s">
        <v>964</v>
      </c>
      <c r="C864" s="8">
        <v>0.318</v>
      </c>
      <c r="D864" s="9">
        <v>100</v>
      </c>
      <c r="E864" s="10" t="s">
        <v>12</v>
      </c>
      <c r="F864" s="10" t="s">
        <v>12</v>
      </c>
      <c r="G864" s="10">
        <v>1</v>
      </c>
      <c r="H864" s="10" t="s">
        <v>14</v>
      </c>
      <c r="I864" s="11"/>
      <c r="J864" s="12">
        <f t="shared" si="13"/>
        <v>0</v>
      </c>
      <c r="K864" s="1">
        <v>44530000</v>
      </c>
    </row>
    <row r="865" spans="1:11" x14ac:dyDescent="0.2">
      <c r="A865" s="1">
        <v>219737</v>
      </c>
      <c r="B865" s="2" t="s">
        <v>965</v>
      </c>
      <c r="C865" s="8">
        <v>0.29399999999999998</v>
      </c>
      <c r="D865" s="9">
        <v>200</v>
      </c>
      <c r="E865" s="10" t="s">
        <v>12</v>
      </c>
      <c r="F865" s="10" t="s">
        <v>12</v>
      </c>
      <c r="G865" s="10">
        <v>1</v>
      </c>
      <c r="H865" s="10" t="s">
        <v>14</v>
      </c>
      <c r="I865" s="11"/>
      <c r="J865" s="12">
        <f t="shared" si="13"/>
        <v>0</v>
      </c>
      <c r="K865" s="1">
        <v>44530000</v>
      </c>
    </row>
    <row r="866" spans="1:11" x14ac:dyDescent="0.2">
      <c r="A866" s="1">
        <v>219750</v>
      </c>
      <c r="B866" s="2" t="s">
        <v>966</v>
      </c>
      <c r="C866" s="8">
        <v>4.2500000000000003E-2</v>
      </c>
      <c r="D866" s="9">
        <v>1699</v>
      </c>
      <c r="E866" s="10" t="s">
        <v>12</v>
      </c>
      <c r="F866" s="10" t="s">
        <v>12</v>
      </c>
      <c r="G866" s="10">
        <v>1</v>
      </c>
      <c r="H866" s="10" t="s">
        <v>14</v>
      </c>
      <c r="I866" s="11"/>
      <c r="J866" s="12">
        <f t="shared" si="13"/>
        <v>0</v>
      </c>
      <c r="K866" s="1">
        <v>44530000</v>
      </c>
    </row>
    <row r="867" spans="1:11" x14ac:dyDescent="0.2">
      <c r="A867" s="1">
        <v>219755</v>
      </c>
      <c r="B867" s="2" t="s">
        <v>967</v>
      </c>
      <c r="C867" s="8">
        <v>2.5700000000000001E-2</v>
      </c>
      <c r="D867" s="9">
        <v>138</v>
      </c>
      <c r="E867" s="10" t="s">
        <v>12</v>
      </c>
      <c r="F867" s="10" t="s">
        <v>12</v>
      </c>
      <c r="G867" s="10">
        <v>1</v>
      </c>
      <c r="H867" s="10" t="s">
        <v>14</v>
      </c>
      <c r="I867" s="11"/>
      <c r="J867" s="12">
        <f t="shared" si="13"/>
        <v>0</v>
      </c>
      <c r="K867" s="1">
        <v>44530000</v>
      </c>
    </row>
    <row r="868" spans="1:11" ht="25.5" x14ac:dyDescent="0.2">
      <c r="A868" s="1">
        <v>219823</v>
      </c>
      <c r="B868" s="2" t="s">
        <v>968</v>
      </c>
      <c r="C868" s="8">
        <v>1.62</v>
      </c>
      <c r="D868" s="9">
        <v>15</v>
      </c>
      <c r="E868" s="10" t="s">
        <v>12</v>
      </c>
      <c r="F868" s="10" t="s">
        <v>12</v>
      </c>
      <c r="G868" s="10">
        <v>1</v>
      </c>
      <c r="H868" s="10" t="s">
        <v>14</v>
      </c>
      <c r="I868" s="11"/>
      <c r="J868" s="12">
        <f t="shared" si="13"/>
        <v>0</v>
      </c>
      <c r="K868" s="1">
        <v>44530000</v>
      </c>
    </row>
    <row r="869" spans="1:11" x14ac:dyDescent="0.2">
      <c r="A869" s="1">
        <v>219834</v>
      </c>
      <c r="B869" s="2" t="s">
        <v>969</v>
      </c>
      <c r="C869" s="8">
        <v>0.53</v>
      </c>
      <c r="D869" s="9">
        <v>563</v>
      </c>
      <c r="E869" s="10" t="s">
        <v>12</v>
      </c>
      <c r="F869" s="10" t="s">
        <v>12</v>
      </c>
      <c r="G869" s="10">
        <v>1</v>
      </c>
      <c r="H869" s="10" t="s">
        <v>14</v>
      </c>
      <c r="I869" s="11"/>
      <c r="J869" s="12">
        <f t="shared" si="13"/>
        <v>0</v>
      </c>
      <c r="K869" s="1">
        <v>44530000</v>
      </c>
    </row>
    <row r="870" spans="1:11" x14ac:dyDescent="0.2">
      <c r="A870" s="1">
        <v>219835</v>
      </c>
      <c r="B870" s="2" t="s">
        <v>970</v>
      </c>
      <c r="C870" s="8">
        <v>0.316</v>
      </c>
      <c r="D870" s="9">
        <v>1688</v>
      </c>
      <c r="E870" s="10" t="s">
        <v>12</v>
      </c>
      <c r="F870" s="10" t="s">
        <v>12</v>
      </c>
      <c r="G870" s="10">
        <v>1</v>
      </c>
      <c r="H870" s="10" t="s">
        <v>14</v>
      </c>
      <c r="I870" s="11"/>
      <c r="J870" s="12">
        <f t="shared" si="13"/>
        <v>0</v>
      </c>
      <c r="K870" s="1">
        <v>44530000</v>
      </c>
    </row>
    <row r="871" spans="1:11" x14ac:dyDescent="0.2">
      <c r="A871" s="1">
        <v>219836</v>
      </c>
      <c r="B871" s="2" t="s">
        <v>971</v>
      </c>
      <c r="C871" s="8">
        <v>0.185</v>
      </c>
      <c r="D871" s="9">
        <v>1044</v>
      </c>
      <c r="E871" s="10" t="s">
        <v>12</v>
      </c>
      <c r="F871" s="10" t="s">
        <v>12</v>
      </c>
      <c r="G871" s="10">
        <v>1</v>
      </c>
      <c r="H871" s="10" t="s">
        <v>14</v>
      </c>
      <c r="I871" s="11"/>
      <c r="J871" s="12">
        <f t="shared" si="13"/>
        <v>0</v>
      </c>
      <c r="K871" s="1">
        <v>44530000</v>
      </c>
    </row>
    <row r="872" spans="1:11" x14ac:dyDescent="0.2">
      <c r="A872" s="1">
        <v>219837</v>
      </c>
      <c r="B872" s="2" t="s">
        <v>972</v>
      </c>
      <c r="C872" s="8">
        <v>0.55000000000000004</v>
      </c>
      <c r="D872" s="9">
        <v>165</v>
      </c>
      <c r="E872" s="10" t="s">
        <v>12</v>
      </c>
      <c r="F872" s="10" t="s">
        <v>12</v>
      </c>
      <c r="G872" s="10">
        <v>1</v>
      </c>
      <c r="H872" s="10" t="s">
        <v>14</v>
      </c>
      <c r="I872" s="11"/>
      <c r="J872" s="12">
        <f t="shared" si="13"/>
        <v>0</v>
      </c>
      <c r="K872" s="1">
        <v>44530000</v>
      </c>
    </row>
    <row r="873" spans="1:11" x14ac:dyDescent="0.2">
      <c r="A873" s="1">
        <v>224111</v>
      </c>
      <c r="B873" s="2" t="s">
        <v>973</v>
      </c>
      <c r="C873" s="8">
        <v>1.9599999999999999E-2</v>
      </c>
      <c r="D873" s="9">
        <v>438</v>
      </c>
      <c r="E873" s="10" t="s">
        <v>12</v>
      </c>
      <c r="F873" s="10" t="s">
        <v>12</v>
      </c>
      <c r="G873" s="10">
        <v>1</v>
      </c>
      <c r="H873" s="10" t="s">
        <v>14</v>
      </c>
      <c r="I873" s="11"/>
      <c r="J873" s="12">
        <f t="shared" si="13"/>
        <v>0</v>
      </c>
      <c r="K873" s="1">
        <v>44530000</v>
      </c>
    </row>
    <row r="874" spans="1:11" x14ac:dyDescent="0.2">
      <c r="A874" s="1">
        <v>224112</v>
      </c>
      <c r="B874" s="2" t="s">
        <v>974</v>
      </c>
      <c r="C874" s="8">
        <v>4.5999999999999999E-3</v>
      </c>
      <c r="D874" s="9">
        <v>1375</v>
      </c>
      <c r="E874" s="10" t="s">
        <v>12</v>
      </c>
      <c r="F874" s="10" t="s">
        <v>12</v>
      </c>
      <c r="G874" s="10">
        <v>1</v>
      </c>
      <c r="H874" s="10" t="s">
        <v>14</v>
      </c>
      <c r="I874" s="11"/>
      <c r="J874" s="12">
        <f t="shared" si="13"/>
        <v>0</v>
      </c>
      <c r="K874" s="1">
        <v>44530000</v>
      </c>
    </row>
    <row r="875" spans="1:11" x14ac:dyDescent="0.2">
      <c r="A875" s="1">
        <v>224113</v>
      </c>
      <c r="B875" s="2" t="s">
        <v>975</v>
      </c>
      <c r="C875" s="8">
        <v>3.8E-3</v>
      </c>
      <c r="D875" s="9">
        <v>2279</v>
      </c>
      <c r="E875" s="10" t="s">
        <v>12</v>
      </c>
      <c r="F875" s="10" t="s">
        <v>12</v>
      </c>
      <c r="G875" s="10">
        <v>1</v>
      </c>
      <c r="H875" s="10" t="s">
        <v>14</v>
      </c>
      <c r="I875" s="11"/>
      <c r="J875" s="12">
        <f t="shared" si="13"/>
        <v>0</v>
      </c>
      <c r="K875" s="1">
        <v>44530000</v>
      </c>
    </row>
    <row r="876" spans="1:11" x14ac:dyDescent="0.2">
      <c r="A876" s="1">
        <v>224114</v>
      </c>
      <c r="B876" s="2" t="s">
        <v>976</v>
      </c>
      <c r="C876" s="8">
        <v>2.63E-2</v>
      </c>
      <c r="D876" s="9">
        <v>2313</v>
      </c>
      <c r="E876" s="10" t="s">
        <v>12</v>
      </c>
      <c r="F876" s="10" t="s">
        <v>12</v>
      </c>
      <c r="G876" s="10">
        <v>1</v>
      </c>
      <c r="H876" s="10" t="s">
        <v>14</v>
      </c>
      <c r="I876" s="11"/>
      <c r="J876" s="12">
        <f t="shared" si="13"/>
        <v>0</v>
      </c>
      <c r="K876" s="1">
        <v>44530000</v>
      </c>
    </row>
    <row r="877" spans="1:11" x14ac:dyDescent="0.2">
      <c r="A877" s="1">
        <v>224115</v>
      </c>
      <c r="B877" s="2" t="s">
        <v>977</v>
      </c>
      <c r="C877" s="8">
        <v>0.152</v>
      </c>
      <c r="D877" s="9">
        <v>657</v>
      </c>
      <c r="E877" s="10" t="s">
        <v>12</v>
      </c>
      <c r="F877" s="10" t="s">
        <v>12</v>
      </c>
      <c r="G877" s="10">
        <v>1</v>
      </c>
      <c r="H877" s="10" t="s">
        <v>14</v>
      </c>
      <c r="I877" s="11"/>
      <c r="J877" s="12">
        <f t="shared" si="13"/>
        <v>0</v>
      </c>
      <c r="K877" s="1">
        <v>44530000</v>
      </c>
    </row>
    <row r="878" spans="1:11" x14ac:dyDescent="0.2">
      <c r="A878" s="1">
        <v>224116</v>
      </c>
      <c r="B878" s="2" t="s">
        <v>978</v>
      </c>
      <c r="C878" s="8">
        <v>8.8000000000000005E-3</v>
      </c>
      <c r="D878" s="9">
        <v>1982</v>
      </c>
      <c r="E878" s="10" t="s">
        <v>12</v>
      </c>
      <c r="F878" s="10" t="s">
        <v>12</v>
      </c>
      <c r="G878" s="10">
        <v>1</v>
      </c>
      <c r="H878" s="10" t="s">
        <v>14</v>
      </c>
      <c r="I878" s="11"/>
      <c r="J878" s="12">
        <f t="shared" si="13"/>
        <v>0</v>
      </c>
      <c r="K878" s="1">
        <v>44530000</v>
      </c>
    </row>
    <row r="879" spans="1:11" x14ac:dyDescent="0.2">
      <c r="A879" s="1">
        <v>224117</v>
      </c>
      <c r="B879" s="2" t="s">
        <v>979</v>
      </c>
      <c r="C879" s="8">
        <v>9.4999999999999998E-3</v>
      </c>
      <c r="D879" s="9">
        <v>4594</v>
      </c>
      <c r="E879" s="10" t="s">
        <v>12</v>
      </c>
      <c r="F879" s="10" t="s">
        <v>12</v>
      </c>
      <c r="G879" s="10">
        <v>1</v>
      </c>
      <c r="H879" s="10" t="s">
        <v>14</v>
      </c>
      <c r="I879" s="11"/>
      <c r="J879" s="12">
        <f t="shared" si="13"/>
        <v>0</v>
      </c>
      <c r="K879" s="1">
        <v>44530000</v>
      </c>
    </row>
    <row r="880" spans="1:11" x14ac:dyDescent="0.2">
      <c r="A880" s="1">
        <v>224118</v>
      </c>
      <c r="B880" s="2" t="s">
        <v>980</v>
      </c>
      <c r="C880" s="8">
        <v>2.0199999999999999E-2</v>
      </c>
      <c r="D880" s="9">
        <v>1</v>
      </c>
      <c r="E880" s="10" t="s">
        <v>12</v>
      </c>
      <c r="F880" s="10" t="s">
        <v>12</v>
      </c>
      <c r="G880" s="10">
        <v>1</v>
      </c>
      <c r="H880" s="10" t="s">
        <v>14</v>
      </c>
      <c r="I880" s="11"/>
      <c r="J880" s="12">
        <f t="shared" si="13"/>
        <v>0</v>
      </c>
      <c r="K880" s="1">
        <v>44530000</v>
      </c>
    </row>
    <row r="881" spans="1:11" x14ac:dyDescent="0.2">
      <c r="A881" s="1">
        <v>224119</v>
      </c>
      <c r="B881" s="2" t="s">
        <v>981</v>
      </c>
      <c r="C881" s="8">
        <v>2.0999999999999999E-3</v>
      </c>
      <c r="D881" s="9">
        <v>188</v>
      </c>
      <c r="E881" s="10" t="s">
        <v>12</v>
      </c>
      <c r="F881" s="10" t="s">
        <v>12</v>
      </c>
      <c r="G881" s="10">
        <v>1</v>
      </c>
      <c r="H881" s="10" t="s">
        <v>14</v>
      </c>
      <c r="I881" s="11"/>
      <c r="J881" s="12">
        <f t="shared" si="13"/>
        <v>0</v>
      </c>
      <c r="K881" s="1">
        <v>44530000</v>
      </c>
    </row>
    <row r="882" spans="1:11" x14ac:dyDescent="0.2">
      <c r="A882" s="1">
        <v>224121</v>
      </c>
      <c r="B882" s="2" t="s">
        <v>982</v>
      </c>
      <c r="C882" s="8">
        <v>2.3199999999999998E-2</v>
      </c>
      <c r="D882" s="9">
        <v>63</v>
      </c>
      <c r="E882" s="10" t="s">
        <v>12</v>
      </c>
      <c r="F882" s="10" t="s">
        <v>12</v>
      </c>
      <c r="G882" s="10">
        <v>1</v>
      </c>
      <c r="H882" s="10" t="s">
        <v>14</v>
      </c>
      <c r="I882" s="11"/>
      <c r="J882" s="12">
        <f t="shared" si="13"/>
        <v>0</v>
      </c>
      <c r="K882" s="1">
        <v>44530000</v>
      </c>
    </row>
    <row r="883" spans="1:11" x14ac:dyDescent="0.2">
      <c r="A883" s="1">
        <v>224122</v>
      </c>
      <c r="B883" s="2" t="s">
        <v>983</v>
      </c>
      <c r="C883" s="8">
        <v>1.4E-3</v>
      </c>
      <c r="D883" s="9">
        <v>1125</v>
      </c>
      <c r="E883" s="10" t="s">
        <v>12</v>
      </c>
      <c r="F883" s="10" t="s">
        <v>12</v>
      </c>
      <c r="G883" s="10">
        <v>1</v>
      </c>
      <c r="H883" s="10" t="s">
        <v>14</v>
      </c>
      <c r="I883" s="11"/>
      <c r="J883" s="12">
        <f t="shared" si="13"/>
        <v>0</v>
      </c>
      <c r="K883" s="1">
        <v>44530000</v>
      </c>
    </row>
    <row r="884" spans="1:11" x14ac:dyDescent="0.2">
      <c r="A884" s="1">
        <v>224123</v>
      </c>
      <c r="B884" s="2" t="s">
        <v>984</v>
      </c>
      <c r="C884" s="8">
        <v>2.0999999999999999E-3</v>
      </c>
      <c r="D884" s="9">
        <v>1282</v>
      </c>
      <c r="E884" s="10" t="s">
        <v>12</v>
      </c>
      <c r="F884" s="10" t="s">
        <v>12</v>
      </c>
      <c r="G884" s="10">
        <v>1</v>
      </c>
      <c r="H884" s="10" t="s">
        <v>14</v>
      </c>
      <c r="I884" s="11"/>
      <c r="J884" s="12">
        <f t="shared" si="13"/>
        <v>0</v>
      </c>
      <c r="K884" s="1">
        <v>44530000</v>
      </c>
    </row>
    <row r="885" spans="1:11" x14ac:dyDescent="0.2">
      <c r="A885" s="1">
        <v>224128</v>
      </c>
      <c r="B885" s="2" t="s">
        <v>985</v>
      </c>
      <c r="C885" s="8">
        <v>0.124</v>
      </c>
      <c r="D885" s="9">
        <v>32</v>
      </c>
      <c r="E885" s="10" t="s">
        <v>12</v>
      </c>
      <c r="F885" s="10" t="s">
        <v>12</v>
      </c>
      <c r="G885" s="10">
        <v>1</v>
      </c>
      <c r="H885" s="10" t="s">
        <v>14</v>
      </c>
      <c r="I885" s="11"/>
      <c r="J885" s="12">
        <f t="shared" si="13"/>
        <v>0</v>
      </c>
      <c r="K885" s="1">
        <v>44530000</v>
      </c>
    </row>
    <row r="886" spans="1:11" x14ac:dyDescent="0.2">
      <c r="A886" s="1">
        <v>224129</v>
      </c>
      <c r="B886" s="2" t="s">
        <v>986</v>
      </c>
      <c r="C886" s="8">
        <v>4.1999999999999997E-3</v>
      </c>
      <c r="D886" s="9">
        <v>2700</v>
      </c>
      <c r="E886" s="10" t="s">
        <v>12</v>
      </c>
      <c r="F886" s="10" t="s">
        <v>12</v>
      </c>
      <c r="G886" s="10">
        <v>1</v>
      </c>
      <c r="H886" s="10" t="s">
        <v>14</v>
      </c>
      <c r="I886" s="11"/>
      <c r="J886" s="12">
        <f t="shared" si="13"/>
        <v>0</v>
      </c>
      <c r="K886" s="1">
        <v>44530000</v>
      </c>
    </row>
    <row r="887" spans="1:11" x14ac:dyDescent="0.2">
      <c r="A887" s="1">
        <v>224130</v>
      </c>
      <c r="B887" s="2" t="s">
        <v>987</v>
      </c>
      <c r="C887" s="8">
        <v>2.3999999999999998E-3</v>
      </c>
      <c r="D887" s="9">
        <v>500</v>
      </c>
      <c r="E887" s="10" t="s">
        <v>12</v>
      </c>
      <c r="F887" s="10" t="s">
        <v>12</v>
      </c>
      <c r="G887" s="10">
        <v>1</v>
      </c>
      <c r="H887" s="10" t="s">
        <v>14</v>
      </c>
      <c r="I887" s="11"/>
      <c r="J887" s="12">
        <f t="shared" si="13"/>
        <v>0</v>
      </c>
      <c r="K887" s="1">
        <v>44530000</v>
      </c>
    </row>
    <row r="888" spans="1:11" x14ac:dyDescent="0.2">
      <c r="A888" s="1">
        <v>224131</v>
      </c>
      <c r="B888" s="2" t="s">
        <v>988</v>
      </c>
      <c r="C888" s="8">
        <v>2.2000000000000001E-3</v>
      </c>
      <c r="D888" s="9">
        <v>1407</v>
      </c>
      <c r="E888" s="10" t="s">
        <v>12</v>
      </c>
      <c r="F888" s="10" t="s">
        <v>12</v>
      </c>
      <c r="G888" s="10">
        <v>1</v>
      </c>
      <c r="H888" s="10" t="s">
        <v>14</v>
      </c>
      <c r="I888" s="11"/>
      <c r="J888" s="12">
        <f t="shared" si="13"/>
        <v>0</v>
      </c>
      <c r="K888" s="1">
        <v>44530000</v>
      </c>
    </row>
    <row r="889" spans="1:11" x14ac:dyDescent="0.2">
      <c r="A889" s="1">
        <v>224132</v>
      </c>
      <c r="B889" s="2" t="s">
        <v>989</v>
      </c>
      <c r="C889" s="8">
        <v>1.6000000000000001E-3</v>
      </c>
      <c r="D889" s="9">
        <v>488</v>
      </c>
      <c r="E889" s="10" t="s">
        <v>12</v>
      </c>
      <c r="F889" s="10" t="s">
        <v>12</v>
      </c>
      <c r="G889" s="10">
        <v>1</v>
      </c>
      <c r="H889" s="10" t="s">
        <v>14</v>
      </c>
      <c r="I889" s="11"/>
      <c r="J889" s="12">
        <f t="shared" si="13"/>
        <v>0</v>
      </c>
      <c r="K889" s="1">
        <v>44530000</v>
      </c>
    </row>
    <row r="890" spans="1:11" x14ac:dyDescent="0.2">
      <c r="A890" s="1">
        <v>224133</v>
      </c>
      <c r="B890" s="2" t="s">
        <v>990</v>
      </c>
      <c r="C890" s="8">
        <v>1.26E-2</v>
      </c>
      <c r="D890" s="9">
        <v>1032</v>
      </c>
      <c r="E890" s="10" t="s">
        <v>12</v>
      </c>
      <c r="F890" s="10" t="s">
        <v>12</v>
      </c>
      <c r="G890" s="10">
        <v>1</v>
      </c>
      <c r="H890" s="10" t="s">
        <v>14</v>
      </c>
      <c r="I890" s="11"/>
      <c r="J890" s="12">
        <f t="shared" si="13"/>
        <v>0</v>
      </c>
      <c r="K890" s="1">
        <v>44530000</v>
      </c>
    </row>
    <row r="891" spans="1:11" x14ac:dyDescent="0.2">
      <c r="A891" s="1">
        <v>224134</v>
      </c>
      <c r="B891" s="2" t="s">
        <v>991</v>
      </c>
      <c r="C891" s="8">
        <v>1.26E-2</v>
      </c>
      <c r="D891" s="9">
        <v>363</v>
      </c>
      <c r="E891" s="10" t="s">
        <v>12</v>
      </c>
      <c r="F891" s="10" t="s">
        <v>12</v>
      </c>
      <c r="G891" s="10">
        <v>1</v>
      </c>
      <c r="H891" s="10" t="s">
        <v>14</v>
      </c>
      <c r="I891" s="11"/>
      <c r="J891" s="12">
        <f t="shared" si="13"/>
        <v>0</v>
      </c>
      <c r="K891" s="1">
        <v>44530000</v>
      </c>
    </row>
    <row r="892" spans="1:11" x14ac:dyDescent="0.2">
      <c r="A892" s="1">
        <v>224135</v>
      </c>
      <c r="B892" s="2" t="s">
        <v>992</v>
      </c>
      <c r="C892" s="8">
        <v>5.7000000000000002E-2</v>
      </c>
      <c r="D892" s="9">
        <v>94</v>
      </c>
      <c r="E892" s="10" t="s">
        <v>12</v>
      </c>
      <c r="F892" s="10" t="s">
        <v>12</v>
      </c>
      <c r="G892" s="10">
        <v>1</v>
      </c>
      <c r="H892" s="10" t="s">
        <v>14</v>
      </c>
      <c r="I892" s="11"/>
      <c r="J892" s="12">
        <f t="shared" si="13"/>
        <v>0</v>
      </c>
      <c r="K892" s="1">
        <v>44530000</v>
      </c>
    </row>
    <row r="893" spans="1:11" x14ac:dyDescent="0.2">
      <c r="A893" s="1">
        <v>224137</v>
      </c>
      <c r="B893" s="2" t="s">
        <v>993</v>
      </c>
      <c r="C893" s="8">
        <v>4.4499999999999998E-2</v>
      </c>
      <c r="D893" s="9">
        <v>32</v>
      </c>
      <c r="E893" s="10" t="s">
        <v>12</v>
      </c>
      <c r="F893" s="10" t="s">
        <v>12</v>
      </c>
      <c r="G893" s="10">
        <v>1</v>
      </c>
      <c r="H893" s="10" t="s">
        <v>14</v>
      </c>
      <c r="I893" s="11"/>
      <c r="J893" s="12">
        <f t="shared" si="13"/>
        <v>0</v>
      </c>
      <c r="K893" s="1">
        <v>44530000</v>
      </c>
    </row>
    <row r="894" spans="1:11" x14ac:dyDescent="0.2">
      <c r="A894" s="1">
        <v>224139</v>
      </c>
      <c r="B894" s="2" t="s">
        <v>994</v>
      </c>
      <c r="C894" s="8">
        <v>0.19800000000000001</v>
      </c>
      <c r="D894" s="9">
        <v>282</v>
      </c>
      <c r="E894" s="10" t="s">
        <v>12</v>
      </c>
      <c r="F894" s="10" t="s">
        <v>12</v>
      </c>
      <c r="G894" s="10">
        <v>1</v>
      </c>
      <c r="H894" s="10" t="s">
        <v>14</v>
      </c>
      <c r="I894" s="11"/>
      <c r="J894" s="12">
        <f t="shared" si="13"/>
        <v>0</v>
      </c>
      <c r="K894" s="1">
        <v>44530000</v>
      </c>
    </row>
    <row r="895" spans="1:11" x14ac:dyDescent="0.2">
      <c r="A895" s="1">
        <v>224140</v>
      </c>
      <c r="B895" s="2" t="s">
        <v>995</v>
      </c>
      <c r="C895" s="8">
        <v>0.04</v>
      </c>
      <c r="D895" s="9">
        <v>388</v>
      </c>
      <c r="E895" s="10" t="s">
        <v>12</v>
      </c>
      <c r="F895" s="10" t="s">
        <v>12</v>
      </c>
      <c r="G895" s="10">
        <v>1</v>
      </c>
      <c r="H895" s="10" t="s">
        <v>14</v>
      </c>
      <c r="I895" s="11"/>
      <c r="J895" s="12">
        <f t="shared" si="13"/>
        <v>0</v>
      </c>
      <c r="K895" s="1">
        <v>44530000</v>
      </c>
    </row>
    <row r="896" spans="1:11" x14ac:dyDescent="0.2">
      <c r="A896" s="1">
        <v>224145</v>
      </c>
      <c r="B896" s="2" t="s">
        <v>996</v>
      </c>
      <c r="C896" s="8">
        <v>5.5E-2</v>
      </c>
      <c r="D896" s="9">
        <v>29</v>
      </c>
      <c r="E896" s="10" t="s">
        <v>12</v>
      </c>
      <c r="F896" s="10" t="s">
        <v>12</v>
      </c>
      <c r="G896" s="10">
        <v>1</v>
      </c>
      <c r="H896" s="10" t="s">
        <v>14</v>
      </c>
      <c r="I896" s="11"/>
      <c r="J896" s="12">
        <f t="shared" si="13"/>
        <v>0</v>
      </c>
      <c r="K896" s="1">
        <v>44530000</v>
      </c>
    </row>
    <row r="897" spans="1:11" x14ac:dyDescent="0.2">
      <c r="A897" s="1">
        <v>224147</v>
      </c>
      <c r="B897" s="2" t="s">
        <v>997</v>
      </c>
      <c r="C897" s="8">
        <v>3.5700000000000003E-2</v>
      </c>
      <c r="D897" s="9">
        <v>16</v>
      </c>
      <c r="E897" s="10" t="s">
        <v>12</v>
      </c>
      <c r="F897" s="10" t="s">
        <v>12</v>
      </c>
      <c r="G897" s="10">
        <v>1</v>
      </c>
      <c r="H897" s="10" t="s">
        <v>14</v>
      </c>
      <c r="I897" s="11"/>
      <c r="J897" s="12">
        <f t="shared" si="13"/>
        <v>0</v>
      </c>
      <c r="K897" s="1">
        <v>44530000</v>
      </c>
    </row>
    <row r="898" spans="1:11" x14ac:dyDescent="0.2">
      <c r="A898" s="1">
        <v>224148</v>
      </c>
      <c r="B898" s="2" t="s">
        <v>998</v>
      </c>
      <c r="C898" s="8">
        <v>5.5E-2</v>
      </c>
      <c r="D898" s="9">
        <v>144</v>
      </c>
      <c r="E898" s="10" t="s">
        <v>12</v>
      </c>
      <c r="F898" s="10" t="s">
        <v>12</v>
      </c>
      <c r="G898" s="10">
        <v>1</v>
      </c>
      <c r="H898" s="10" t="s">
        <v>14</v>
      </c>
      <c r="I898" s="11"/>
      <c r="J898" s="12">
        <f t="shared" si="13"/>
        <v>0</v>
      </c>
      <c r="K898" s="1">
        <v>44530000</v>
      </c>
    </row>
    <row r="899" spans="1:11" x14ac:dyDescent="0.2">
      <c r="A899" s="1">
        <v>224149</v>
      </c>
      <c r="B899" s="2" t="s">
        <v>999</v>
      </c>
      <c r="C899" s="8">
        <v>6.7000000000000004E-2</v>
      </c>
      <c r="D899" s="9">
        <v>125</v>
      </c>
      <c r="E899" s="10" t="s">
        <v>12</v>
      </c>
      <c r="F899" s="10" t="s">
        <v>12</v>
      </c>
      <c r="G899" s="10">
        <v>1</v>
      </c>
      <c r="H899" s="10" t="s">
        <v>14</v>
      </c>
      <c r="I899" s="11"/>
      <c r="J899" s="12">
        <f t="shared" ref="J899:J962" si="14">D899*I899</f>
        <v>0</v>
      </c>
      <c r="K899" s="1">
        <v>44530000</v>
      </c>
    </row>
    <row r="900" spans="1:11" x14ac:dyDescent="0.2">
      <c r="A900" s="1">
        <v>224150</v>
      </c>
      <c r="B900" s="2" t="s">
        <v>1000</v>
      </c>
      <c r="C900" s="8">
        <v>2.5000000000000001E-2</v>
      </c>
      <c r="D900" s="9">
        <v>750</v>
      </c>
      <c r="E900" s="10" t="s">
        <v>12</v>
      </c>
      <c r="F900" s="10" t="s">
        <v>12</v>
      </c>
      <c r="G900" s="10">
        <v>1</v>
      </c>
      <c r="H900" s="10" t="s">
        <v>14</v>
      </c>
      <c r="I900" s="11"/>
      <c r="J900" s="12">
        <f t="shared" si="14"/>
        <v>0</v>
      </c>
      <c r="K900" s="1">
        <v>44530000</v>
      </c>
    </row>
    <row r="901" spans="1:11" x14ac:dyDescent="0.2">
      <c r="A901" s="1">
        <v>224151</v>
      </c>
      <c r="B901" s="2" t="s">
        <v>1001</v>
      </c>
      <c r="C901" s="8">
        <v>3.6499999999999998E-2</v>
      </c>
      <c r="D901" s="9">
        <v>32</v>
      </c>
      <c r="E901" s="10" t="s">
        <v>12</v>
      </c>
      <c r="F901" s="10" t="s">
        <v>12</v>
      </c>
      <c r="G901" s="10">
        <v>1</v>
      </c>
      <c r="H901" s="10" t="s">
        <v>14</v>
      </c>
      <c r="I901" s="11"/>
      <c r="J901" s="12">
        <f t="shared" si="14"/>
        <v>0</v>
      </c>
      <c r="K901" s="1">
        <v>44530000</v>
      </c>
    </row>
    <row r="902" spans="1:11" x14ac:dyDescent="0.2">
      <c r="A902" s="1">
        <v>224154</v>
      </c>
      <c r="B902" s="2" t="s">
        <v>1002</v>
      </c>
      <c r="C902" s="8">
        <v>2.5999999999999999E-2</v>
      </c>
      <c r="D902" s="9">
        <v>204</v>
      </c>
      <c r="E902" s="10" t="s">
        <v>12</v>
      </c>
      <c r="F902" s="10" t="s">
        <v>12</v>
      </c>
      <c r="G902" s="10">
        <v>1</v>
      </c>
      <c r="H902" s="10" t="s">
        <v>14</v>
      </c>
      <c r="I902" s="11"/>
      <c r="J902" s="12">
        <f t="shared" si="14"/>
        <v>0</v>
      </c>
      <c r="K902" s="1">
        <v>44530000</v>
      </c>
    </row>
    <row r="903" spans="1:11" x14ac:dyDescent="0.2">
      <c r="A903" s="1">
        <v>224155</v>
      </c>
      <c r="B903" s="2" t="s">
        <v>1003</v>
      </c>
      <c r="C903" s="8">
        <v>9.2999999999999992E-3</v>
      </c>
      <c r="D903" s="9">
        <v>325</v>
      </c>
      <c r="E903" s="10" t="s">
        <v>12</v>
      </c>
      <c r="F903" s="10" t="s">
        <v>12</v>
      </c>
      <c r="G903" s="10">
        <v>1</v>
      </c>
      <c r="H903" s="10" t="s">
        <v>14</v>
      </c>
      <c r="I903" s="11"/>
      <c r="J903" s="12">
        <f t="shared" si="14"/>
        <v>0</v>
      </c>
      <c r="K903" s="1">
        <v>44530000</v>
      </c>
    </row>
    <row r="904" spans="1:11" x14ac:dyDescent="0.2">
      <c r="A904" s="1">
        <v>224156</v>
      </c>
      <c r="B904" s="2" t="s">
        <v>1004</v>
      </c>
      <c r="C904" s="8">
        <v>1.1599999999999999E-2</v>
      </c>
      <c r="D904" s="9">
        <v>63</v>
      </c>
      <c r="E904" s="10" t="s">
        <v>12</v>
      </c>
      <c r="F904" s="10" t="s">
        <v>12</v>
      </c>
      <c r="G904" s="10">
        <v>1</v>
      </c>
      <c r="H904" s="10" t="s">
        <v>14</v>
      </c>
      <c r="I904" s="11"/>
      <c r="J904" s="12">
        <f t="shared" si="14"/>
        <v>0</v>
      </c>
      <c r="K904" s="1">
        <v>44530000</v>
      </c>
    </row>
    <row r="905" spans="1:11" x14ac:dyDescent="0.2">
      <c r="A905" s="1">
        <v>224158</v>
      </c>
      <c r="B905" s="2" t="s">
        <v>1005</v>
      </c>
      <c r="C905" s="8">
        <v>1.1599999999999999E-2</v>
      </c>
      <c r="D905" s="9">
        <v>63</v>
      </c>
      <c r="E905" s="10" t="s">
        <v>12</v>
      </c>
      <c r="F905" s="10" t="s">
        <v>12</v>
      </c>
      <c r="G905" s="10">
        <v>1</v>
      </c>
      <c r="H905" s="10" t="s">
        <v>14</v>
      </c>
      <c r="I905" s="11"/>
      <c r="J905" s="12">
        <f t="shared" si="14"/>
        <v>0</v>
      </c>
      <c r="K905" s="1">
        <v>44530000</v>
      </c>
    </row>
    <row r="906" spans="1:11" x14ac:dyDescent="0.2">
      <c r="A906" s="1">
        <v>224159</v>
      </c>
      <c r="B906" s="2" t="s">
        <v>1006</v>
      </c>
      <c r="C906" s="8">
        <v>1.0500000000000001E-2</v>
      </c>
      <c r="D906" s="9">
        <v>391</v>
      </c>
      <c r="E906" s="10" t="s">
        <v>12</v>
      </c>
      <c r="F906" s="10" t="s">
        <v>12</v>
      </c>
      <c r="G906" s="10">
        <v>1</v>
      </c>
      <c r="H906" s="10" t="s">
        <v>14</v>
      </c>
      <c r="I906" s="11"/>
      <c r="J906" s="12">
        <f t="shared" si="14"/>
        <v>0</v>
      </c>
      <c r="K906" s="1">
        <v>44530000</v>
      </c>
    </row>
    <row r="907" spans="1:11" x14ac:dyDescent="0.2">
      <c r="A907" s="1">
        <v>224161</v>
      </c>
      <c r="B907" s="2" t="s">
        <v>1007</v>
      </c>
      <c r="C907" s="8">
        <v>1.1599999999999999E-2</v>
      </c>
      <c r="D907" s="9">
        <v>125</v>
      </c>
      <c r="E907" s="10" t="s">
        <v>12</v>
      </c>
      <c r="F907" s="10" t="s">
        <v>12</v>
      </c>
      <c r="G907" s="10">
        <v>1</v>
      </c>
      <c r="H907" s="10" t="s">
        <v>14</v>
      </c>
      <c r="I907" s="11"/>
      <c r="J907" s="12">
        <f t="shared" si="14"/>
        <v>0</v>
      </c>
      <c r="K907" s="1">
        <v>44530000</v>
      </c>
    </row>
    <row r="908" spans="1:11" x14ac:dyDescent="0.2">
      <c r="A908" s="1">
        <v>224162</v>
      </c>
      <c r="B908" s="2" t="s">
        <v>1008</v>
      </c>
      <c r="C908" s="8">
        <v>2.3300000000000001E-2</v>
      </c>
      <c r="D908" s="9">
        <v>125</v>
      </c>
      <c r="E908" s="10" t="s">
        <v>12</v>
      </c>
      <c r="F908" s="10" t="s">
        <v>12</v>
      </c>
      <c r="G908" s="10">
        <v>1</v>
      </c>
      <c r="H908" s="10" t="s">
        <v>14</v>
      </c>
      <c r="I908" s="11"/>
      <c r="J908" s="12">
        <f t="shared" si="14"/>
        <v>0</v>
      </c>
      <c r="K908" s="1">
        <v>44530000</v>
      </c>
    </row>
    <row r="909" spans="1:11" x14ac:dyDescent="0.2">
      <c r="A909" s="1">
        <v>224164</v>
      </c>
      <c r="B909" s="2" t="s">
        <v>1009</v>
      </c>
      <c r="C909" s="8">
        <v>4.3400000000000001E-2</v>
      </c>
      <c r="D909" s="9">
        <v>872</v>
      </c>
      <c r="E909" s="10" t="s">
        <v>12</v>
      </c>
      <c r="F909" s="10" t="s">
        <v>12</v>
      </c>
      <c r="G909" s="10">
        <v>1</v>
      </c>
      <c r="H909" s="10" t="s">
        <v>14</v>
      </c>
      <c r="I909" s="11"/>
      <c r="J909" s="12">
        <f t="shared" si="14"/>
        <v>0</v>
      </c>
      <c r="K909" s="1">
        <v>44530000</v>
      </c>
    </row>
    <row r="910" spans="1:11" x14ac:dyDescent="0.2">
      <c r="A910" s="1">
        <v>224165</v>
      </c>
      <c r="B910" s="2" t="s">
        <v>1010</v>
      </c>
      <c r="C910" s="8">
        <v>7.5999999999999998E-2</v>
      </c>
      <c r="D910" s="9">
        <v>2179</v>
      </c>
      <c r="E910" s="10" t="s">
        <v>12</v>
      </c>
      <c r="F910" s="10" t="s">
        <v>12</v>
      </c>
      <c r="G910" s="10">
        <v>1</v>
      </c>
      <c r="H910" s="10" t="s">
        <v>14</v>
      </c>
      <c r="I910" s="11"/>
      <c r="J910" s="12">
        <f t="shared" si="14"/>
        <v>0</v>
      </c>
      <c r="K910" s="1">
        <v>44530000</v>
      </c>
    </row>
    <row r="911" spans="1:11" x14ac:dyDescent="0.2">
      <c r="A911" s="1">
        <v>224166</v>
      </c>
      <c r="B911" s="2" t="s">
        <v>1011</v>
      </c>
      <c r="C911" s="8">
        <v>2.3E-3</v>
      </c>
      <c r="D911" s="9">
        <v>1469</v>
      </c>
      <c r="E911" s="10" t="s">
        <v>12</v>
      </c>
      <c r="F911" s="10" t="s">
        <v>12</v>
      </c>
      <c r="G911" s="10">
        <v>1</v>
      </c>
      <c r="H911" s="10" t="s">
        <v>14</v>
      </c>
      <c r="I911" s="11"/>
      <c r="J911" s="12">
        <f t="shared" si="14"/>
        <v>0</v>
      </c>
      <c r="K911" s="1">
        <v>44530000</v>
      </c>
    </row>
    <row r="912" spans="1:11" x14ac:dyDescent="0.2">
      <c r="A912" s="1">
        <v>224167</v>
      </c>
      <c r="B912" s="2" t="s">
        <v>1012</v>
      </c>
      <c r="C912" s="8">
        <v>3.8E-3</v>
      </c>
      <c r="D912" s="9">
        <v>5938</v>
      </c>
      <c r="E912" s="10" t="s">
        <v>12</v>
      </c>
      <c r="F912" s="10" t="s">
        <v>12</v>
      </c>
      <c r="G912" s="10">
        <v>1</v>
      </c>
      <c r="H912" s="10" t="s">
        <v>14</v>
      </c>
      <c r="I912" s="11"/>
      <c r="J912" s="12">
        <f t="shared" si="14"/>
        <v>0</v>
      </c>
      <c r="K912" s="1">
        <v>44530000</v>
      </c>
    </row>
    <row r="913" spans="1:11" x14ac:dyDescent="0.2">
      <c r="A913" s="1">
        <v>224168</v>
      </c>
      <c r="B913" s="2" t="s">
        <v>1013</v>
      </c>
      <c r="C913" s="8">
        <v>7.9000000000000008E-3</v>
      </c>
      <c r="D913" s="9">
        <v>1032</v>
      </c>
      <c r="E913" s="10" t="s">
        <v>12</v>
      </c>
      <c r="F913" s="10" t="s">
        <v>12</v>
      </c>
      <c r="G913" s="10">
        <v>1</v>
      </c>
      <c r="H913" s="10" t="s">
        <v>14</v>
      </c>
      <c r="I913" s="11"/>
      <c r="J913" s="12">
        <f t="shared" si="14"/>
        <v>0</v>
      </c>
      <c r="K913" s="1">
        <v>44530000</v>
      </c>
    </row>
    <row r="914" spans="1:11" x14ac:dyDescent="0.2">
      <c r="A914" s="1">
        <v>224169</v>
      </c>
      <c r="B914" s="2" t="s">
        <v>1014</v>
      </c>
      <c r="C914" s="8">
        <v>1.4E-3</v>
      </c>
      <c r="D914" s="9">
        <v>563</v>
      </c>
      <c r="E914" s="10" t="s">
        <v>12</v>
      </c>
      <c r="F914" s="10" t="s">
        <v>12</v>
      </c>
      <c r="G914" s="10">
        <v>1</v>
      </c>
      <c r="H914" s="10" t="s">
        <v>14</v>
      </c>
      <c r="I914" s="11"/>
      <c r="J914" s="12">
        <f t="shared" si="14"/>
        <v>0</v>
      </c>
      <c r="K914" s="1">
        <v>44530000</v>
      </c>
    </row>
    <row r="915" spans="1:11" x14ac:dyDescent="0.2">
      <c r="A915" s="1">
        <v>224170</v>
      </c>
      <c r="B915" s="2" t="s">
        <v>1015</v>
      </c>
      <c r="C915" s="8">
        <v>2.0999999999999999E-3</v>
      </c>
      <c r="D915" s="9">
        <v>875</v>
      </c>
      <c r="E915" s="10" t="s">
        <v>12</v>
      </c>
      <c r="F915" s="10" t="s">
        <v>12</v>
      </c>
      <c r="G915" s="10">
        <v>1</v>
      </c>
      <c r="H915" s="10" t="s">
        <v>14</v>
      </c>
      <c r="I915" s="11"/>
      <c r="J915" s="12">
        <f t="shared" si="14"/>
        <v>0</v>
      </c>
      <c r="K915" s="1">
        <v>44530000</v>
      </c>
    </row>
    <row r="916" spans="1:11" x14ac:dyDescent="0.2">
      <c r="A916" s="1">
        <v>224171</v>
      </c>
      <c r="B916" s="2" t="s">
        <v>1016</v>
      </c>
      <c r="C916" s="8">
        <v>3.7000000000000002E-3</v>
      </c>
      <c r="D916" s="9">
        <v>250</v>
      </c>
      <c r="E916" s="10" t="s">
        <v>12</v>
      </c>
      <c r="F916" s="10" t="s">
        <v>12</v>
      </c>
      <c r="G916" s="10">
        <v>1</v>
      </c>
      <c r="H916" s="10" t="s">
        <v>14</v>
      </c>
      <c r="I916" s="11"/>
      <c r="J916" s="12">
        <f t="shared" si="14"/>
        <v>0</v>
      </c>
      <c r="K916" s="1">
        <v>44530000</v>
      </c>
    </row>
    <row r="917" spans="1:11" x14ac:dyDescent="0.2">
      <c r="A917" s="1">
        <v>224173</v>
      </c>
      <c r="B917" s="2" t="s">
        <v>1017</v>
      </c>
      <c r="C917" s="8">
        <v>0.01</v>
      </c>
      <c r="D917" s="9">
        <v>844</v>
      </c>
      <c r="E917" s="10" t="s">
        <v>12</v>
      </c>
      <c r="F917" s="10" t="s">
        <v>12</v>
      </c>
      <c r="G917" s="10">
        <v>1</v>
      </c>
      <c r="H917" s="10" t="s">
        <v>14</v>
      </c>
      <c r="I917" s="11"/>
      <c r="J917" s="12">
        <f t="shared" si="14"/>
        <v>0</v>
      </c>
      <c r="K917" s="1">
        <v>44530000</v>
      </c>
    </row>
    <row r="918" spans="1:11" x14ac:dyDescent="0.2">
      <c r="A918" s="1">
        <v>224175</v>
      </c>
      <c r="B918" s="2" t="s">
        <v>1018</v>
      </c>
      <c r="C918" s="8">
        <v>1.8499999999999999E-2</v>
      </c>
      <c r="D918" s="9">
        <v>125</v>
      </c>
      <c r="E918" s="10" t="s">
        <v>12</v>
      </c>
      <c r="F918" s="10" t="s">
        <v>12</v>
      </c>
      <c r="G918" s="10">
        <v>1</v>
      </c>
      <c r="H918" s="10" t="s">
        <v>14</v>
      </c>
      <c r="I918" s="11"/>
      <c r="J918" s="12">
        <f t="shared" si="14"/>
        <v>0</v>
      </c>
      <c r="K918" s="1">
        <v>44530000</v>
      </c>
    </row>
    <row r="919" spans="1:11" x14ac:dyDescent="0.2">
      <c r="A919" s="1">
        <v>224183</v>
      </c>
      <c r="B919" s="2" t="s">
        <v>1019</v>
      </c>
      <c r="C919" s="8">
        <v>1.37E-2</v>
      </c>
      <c r="D919" s="9">
        <v>2188</v>
      </c>
      <c r="E919" s="10" t="s">
        <v>12</v>
      </c>
      <c r="F919" s="10" t="s">
        <v>12</v>
      </c>
      <c r="G919" s="10">
        <v>1</v>
      </c>
      <c r="H919" s="10" t="s">
        <v>14</v>
      </c>
      <c r="I919" s="11"/>
      <c r="J919" s="12">
        <f t="shared" si="14"/>
        <v>0</v>
      </c>
      <c r="K919" s="1">
        <v>44530000</v>
      </c>
    </row>
    <row r="920" spans="1:11" x14ac:dyDescent="0.2">
      <c r="A920" s="1">
        <v>224184</v>
      </c>
      <c r="B920" s="2" t="s">
        <v>1020</v>
      </c>
      <c r="C920" s="8">
        <v>1.47E-2</v>
      </c>
      <c r="D920" s="9">
        <v>63</v>
      </c>
      <c r="E920" s="10" t="s">
        <v>12</v>
      </c>
      <c r="F920" s="10" t="s">
        <v>12</v>
      </c>
      <c r="G920" s="10">
        <v>1</v>
      </c>
      <c r="H920" s="10" t="s">
        <v>14</v>
      </c>
      <c r="I920" s="11"/>
      <c r="J920" s="12">
        <f t="shared" si="14"/>
        <v>0</v>
      </c>
      <c r="K920" s="1">
        <v>44530000</v>
      </c>
    </row>
    <row r="921" spans="1:11" x14ac:dyDescent="0.2">
      <c r="A921" s="1">
        <v>224186</v>
      </c>
      <c r="B921" s="2" t="s">
        <v>1021</v>
      </c>
      <c r="C921" s="8">
        <v>2.3099999999999999E-2</v>
      </c>
      <c r="D921" s="9">
        <v>1138</v>
      </c>
      <c r="E921" s="10" t="s">
        <v>12</v>
      </c>
      <c r="F921" s="10" t="s">
        <v>12</v>
      </c>
      <c r="G921" s="10">
        <v>1</v>
      </c>
      <c r="H921" s="10" t="s">
        <v>14</v>
      </c>
      <c r="I921" s="11"/>
      <c r="J921" s="12">
        <f t="shared" si="14"/>
        <v>0</v>
      </c>
      <c r="K921" s="1">
        <v>44530000</v>
      </c>
    </row>
    <row r="922" spans="1:11" x14ac:dyDescent="0.2">
      <c r="A922" s="1">
        <v>224187</v>
      </c>
      <c r="B922" s="2" t="s">
        <v>1022</v>
      </c>
      <c r="C922" s="8">
        <v>2.4E-2</v>
      </c>
      <c r="D922" s="9">
        <v>2750</v>
      </c>
      <c r="E922" s="10" t="s">
        <v>12</v>
      </c>
      <c r="F922" s="10" t="s">
        <v>73</v>
      </c>
      <c r="G922" s="10">
        <v>200</v>
      </c>
      <c r="H922" s="10" t="s">
        <v>14</v>
      </c>
      <c r="I922" s="11"/>
      <c r="J922" s="12">
        <f t="shared" si="14"/>
        <v>0</v>
      </c>
      <c r="K922" s="1">
        <v>44530000</v>
      </c>
    </row>
    <row r="923" spans="1:11" x14ac:dyDescent="0.2">
      <c r="A923" s="1">
        <v>224188</v>
      </c>
      <c r="B923" s="2" t="s">
        <v>1023</v>
      </c>
      <c r="C923" s="8">
        <v>3.4000000000000002E-2</v>
      </c>
      <c r="D923" s="9">
        <v>1929</v>
      </c>
      <c r="E923" s="10" t="s">
        <v>12</v>
      </c>
      <c r="F923" s="10" t="s">
        <v>12</v>
      </c>
      <c r="G923" s="10">
        <v>1</v>
      </c>
      <c r="H923" s="10" t="s">
        <v>14</v>
      </c>
      <c r="I923" s="11"/>
      <c r="J923" s="12">
        <f t="shared" si="14"/>
        <v>0</v>
      </c>
      <c r="K923" s="1">
        <v>44530000</v>
      </c>
    </row>
    <row r="924" spans="1:11" x14ac:dyDescent="0.2">
      <c r="A924" s="1">
        <v>224189</v>
      </c>
      <c r="B924" s="2" t="s">
        <v>1024</v>
      </c>
      <c r="C924" s="8">
        <v>8.1000000000000003E-2</v>
      </c>
      <c r="D924" s="9">
        <v>710</v>
      </c>
      <c r="E924" s="10" t="s">
        <v>12</v>
      </c>
      <c r="F924" s="10" t="s">
        <v>12</v>
      </c>
      <c r="G924" s="10">
        <v>1</v>
      </c>
      <c r="H924" s="10" t="s">
        <v>14</v>
      </c>
      <c r="I924" s="11"/>
      <c r="J924" s="12">
        <f t="shared" si="14"/>
        <v>0</v>
      </c>
      <c r="K924" s="1">
        <v>44530000</v>
      </c>
    </row>
    <row r="925" spans="1:11" x14ac:dyDescent="0.2">
      <c r="A925" s="1">
        <v>224190</v>
      </c>
      <c r="B925" s="2" t="s">
        <v>1025</v>
      </c>
      <c r="C925" s="8">
        <v>1.3100000000000001E-2</v>
      </c>
      <c r="D925" s="9">
        <v>369</v>
      </c>
      <c r="E925" s="10" t="s">
        <v>12</v>
      </c>
      <c r="F925" s="10" t="s">
        <v>12</v>
      </c>
      <c r="G925" s="10">
        <v>1</v>
      </c>
      <c r="H925" s="10" t="s">
        <v>14</v>
      </c>
      <c r="I925" s="11"/>
      <c r="J925" s="12">
        <f t="shared" si="14"/>
        <v>0</v>
      </c>
      <c r="K925" s="1">
        <v>44530000</v>
      </c>
    </row>
    <row r="926" spans="1:11" x14ac:dyDescent="0.2">
      <c r="A926" s="1">
        <v>224191</v>
      </c>
      <c r="B926" s="2" t="s">
        <v>1026</v>
      </c>
      <c r="C926" s="8">
        <v>1.1599999999999999E-2</v>
      </c>
      <c r="D926" s="9">
        <v>140</v>
      </c>
      <c r="E926" s="10" t="s">
        <v>12</v>
      </c>
      <c r="F926" s="10" t="s">
        <v>12</v>
      </c>
      <c r="G926" s="10">
        <v>1</v>
      </c>
      <c r="H926" s="10" t="s">
        <v>14</v>
      </c>
      <c r="I926" s="11"/>
      <c r="J926" s="12">
        <f t="shared" si="14"/>
        <v>0</v>
      </c>
      <c r="K926" s="1">
        <v>44530000</v>
      </c>
    </row>
    <row r="927" spans="1:11" x14ac:dyDescent="0.2">
      <c r="A927" s="1">
        <v>224192</v>
      </c>
      <c r="B927" s="2" t="s">
        <v>1027</v>
      </c>
      <c r="C927" s="8">
        <v>1.7999999999999999E-2</v>
      </c>
      <c r="D927" s="9">
        <v>1094</v>
      </c>
      <c r="E927" s="10" t="s">
        <v>12</v>
      </c>
      <c r="F927" s="10" t="s">
        <v>12</v>
      </c>
      <c r="G927" s="10">
        <v>1</v>
      </c>
      <c r="H927" s="10" t="s">
        <v>14</v>
      </c>
      <c r="I927" s="11"/>
      <c r="J927" s="12">
        <f t="shared" si="14"/>
        <v>0</v>
      </c>
      <c r="K927" s="1">
        <v>44530000</v>
      </c>
    </row>
    <row r="928" spans="1:11" x14ac:dyDescent="0.2">
      <c r="A928" s="1">
        <v>224193</v>
      </c>
      <c r="B928" s="2" t="s">
        <v>1028</v>
      </c>
      <c r="C928" s="8">
        <v>3.0599999999999999E-2</v>
      </c>
      <c r="D928" s="9">
        <v>638</v>
      </c>
      <c r="E928" s="10" t="s">
        <v>12</v>
      </c>
      <c r="F928" s="10" t="s">
        <v>12</v>
      </c>
      <c r="G928" s="10">
        <v>1</v>
      </c>
      <c r="H928" s="10" t="s">
        <v>14</v>
      </c>
      <c r="I928" s="11"/>
      <c r="J928" s="12">
        <f t="shared" si="14"/>
        <v>0</v>
      </c>
      <c r="K928" s="1">
        <v>44530000</v>
      </c>
    </row>
    <row r="929" spans="1:11" x14ac:dyDescent="0.2">
      <c r="A929" s="1">
        <v>224194</v>
      </c>
      <c r="B929" s="2" t="s">
        <v>1029</v>
      </c>
      <c r="C929" s="8">
        <v>0.14699999999999999</v>
      </c>
      <c r="D929" s="9">
        <v>32</v>
      </c>
      <c r="E929" s="10" t="s">
        <v>12</v>
      </c>
      <c r="F929" s="10" t="s">
        <v>12</v>
      </c>
      <c r="G929" s="10">
        <v>1</v>
      </c>
      <c r="H929" s="10" t="s">
        <v>14</v>
      </c>
      <c r="I929" s="11"/>
      <c r="J929" s="12">
        <f t="shared" si="14"/>
        <v>0</v>
      </c>
      <c r="K929" s="1">
        <v>44530000</v>
      </c>
    </row>
    <row r="930" spans="1:11" x14ac:dyDescent="0.2">
      <c r="A930" s="1">
        <v>224195</v>
      </c>
      <c r="B930" s="2" t="s">
        <v>1030</v>
      </c>
      <c r="C930" s="8">
        <v>1.54E-2</v>
      </c>
      <c r="D930" s="9">
        <v>63</v>
      </c>
      <c r="E930" s="10" t="s">
        <v>12</v>
      </c>
      <c r="F930" s="10" t="s">
        <v>12</v>
      </c>
      <c r="G930" s="10">
        <v>1</v>
      </c>
      <c r="H930" s="10" t="s">
        <v>14</v>
      </c>
      <c r="I930" s="11"/>
      <c r="J930" s="12">
        <f t="shared" si="14"/>
        <v>0</v>
      </c>
      <c r="K930" s="1">
        <v>44530000</v>
      </c>
    </row>
    <row r="931" spans="1:11" x14ac:dyDescent="0.2">
      <c r="A931" s="1">
        <v>224197</v>
      </c>
      <c r="B931" s="2" t="s">
        <v>1031</v>
      </c>
      <c r="C931" s="8">
        <v>0.28599999999999998</v>
      </c>
      <c r="D931" s="9">
        <v>47</v>
      </c>
      <c r="E931" s="10" t="s">
        <v>12</v>
      </c>
      <c r="F931" s="10" t="s">
        <v>12</v>
      </c>
      <c r="G931" s="10">
        <v>1</v>
      </c>
      <c r="H931" s="10" t="s">
        <v>14</v>
      </c>
      <c r="I931" s="11"/>
      <c r="J931" s="12">
        <f t="shared" si="14"/>
        <v>0</v>
      </c>
      <c r="K931" s="1">
        <v>44530000</v>
      </c>
    </row>
    <row r="932" spans="1:11" x14ac:dyDescent="0.2">
      <c r="A932" s="1">
        <v>224198</v>
      </c>
      <c r="B932" s="2" t="s">
        <v>1032</v>
      </c>
      <c r="C932" s="8">
        <v>1.4999999999999999E-2</v>
      </c>
      <c r="D932" s="9">
        <v>32</v>
      </c>
      <c r="E932" s="10" t="s">
        <v>12</v>
      </c>
      <c r="F932" s="10" t="s">
        <v>12</v>
      </c>
      <c r="G932" s="10">
        <v>1</v>
      </c>
      <c r="H932" s="10" t="s">
        <v>14</v>
      </c>
      <c r="I932" s="11"/>
      <c r="J932" s="12">
        <f t="shared" si="14"/>
        <v>0</v>
      </c>
      <c r="K932" s="1">
        <v>44530000</v>
      </c>
    </row>
    <row r="933" spans="1:11" x14ac:dyDescent="0.2">
      <c r="A933" s="1">
        <v>224202</v>
      </c>
      <c r="B933" s="2" t="s">
        <v>1033</v>
      </c>
      <c r="C933" s="8">
        <v>0.47599999999999998</v>
      </c>
      <c r="D933" s="9">
        <v>68</v>
      </c>
      <c r="E933" s="10" t="s">
        <v>12</v>
      </c>
      <c r="F933" s="10" t="s">
        <v>12</v>
      </c>
      <c r="G933" s="10">
        <v>1</v>
      </c>
      <c r="H933" s="10" t="s">
        <v>14</v>
      </c>
      <c r="I933" s="11"/>
      <c r="J933" s="12">
        <f t="shared" si="14"/>
        <v>0</v>
      </c>
      <c r="K933" s="1">
        <v>44530000</v>
      </c>
    </row>
    <row r="934" spans="1:11" x14ac:dyDescent="0.2">
      <c r="A934" s="1">
        <v>224205</v>
      </c>
      <c r="B934" s="2" t="s">
        <v>1034</v>
      </c>
      <c r="C934" s="8">
        <v>4.8599999999999997E-2</v>
      </c>
      <c r="D934" s="9">
        <v>63</v>
      </c>
      <c r="E934" s="10" t="s">
        <v>12</v>
      </c>
      <c r="F934" s="10" t="s">
        <v>12</v>
      </c>
      <c r="G934" s="10">
        <v>1</v>
      </c>
      <c r="H934" s="10" t="s">
        <v>14</v>
      </c>
      <c r="I934" s="11"/>
      <c r="J934" s="12">
        <f t="shared" si="14"/>
        <v>0</v>
      </c>
      <c r="K934" s="1">
        <v>44530000</v>
      </c>
    </row>
    <row r="935" spans="1:11" x14ac:dyDescent="0.2">
      <c r="A935" s="1">
        <v>224206</v>
      </c>
      <c r="B935" s="2" t="s">
        <v>1035</v>
      </c>
      <c r="C935" s="8">
        <v>2.6599999999999999E-2</v>
      </c>
      <c r="D935" s="9">
        <v>125</v>
      </c>
      <c r="E935" s="10" t="s">
        <v>12</v>
      </c>
      <c r="F935" s="10" t="s">
        <v>12</v>
      </c>
      <c r="G935" s="10">
        <v>1</v>
      </c>
      <c r="H935" s="10" t="s">
        <v>14</v>
      </c>
      <c r="I935" s="11"/>
      <c r="J935" s="12">
        <f t="shared" si="14"/>
        <v>0</v>
      </c>
      <c r="K935" s="1">
        <v>44530000</v>
      </c>
    </row>
    <row r="936" spans="1:11" x14ac:dyDescent="0.2">
      <c r="A936" s="1">
        <v>224209</v>
      </c>
      <c r="B936" s="2" t="s">
        <v>1036</v>
      </c>
      <c r="C936" s="8">
        <v>0.45</v>
      </c>
      <c r="D936" s="9">
        <v>1</v>
      </c>
      <c r="E936" s="10" t="s">
        <v>12</v>
      </c>
      <c r="F936" s="10" t="s">
        <v>12</v>
      </c>
      <c r="G936" s="10">
        <v>1</v>
      </c>
      <c r="H936" s="10" t="s">
        <v>14</v>
      </c>
      <c r="I936" s="11"/>
      <c r="J936" s="12">
        <f t="shared" si="14"/>
        <v>0</v>
      </c>
      <c r="K936" s="1">
        <v>44530000</v>
      </c>
    </row>
    <row r="937" spans="1:11" x14ac:dyDescent="0.2">
      <c r="A937" s="1">
        <v>224214</v>
      </c>
      <c r="B937" s="2" t="s">
        <v>1037</v>
      </c>
      <c r="C937" s="8">
        <v>1.21E-2</v>
      </c>
      <c r="D937" s="9">
        <v>125</v>
      </c>
      <c r="E937" s="10" t="s">
        <v>12</v>
      </c>
      <c r="F937" s="10" t="s">
        <v>12</v>
      </c>
      <c r="G937" s="10">
        <v>1</v>
      </c>
      <c r="H937" s="10" t="s">
        <v>14</v>
      </c>
      <c r="I937" s="11"/>
      <c r="J937" s="12">
        <f t="shared" si="14"/>
        <v>0</v>
      </c>
      <c r="K937" s="1">
        <v>44530000</v>
      </c>
    </row>
    <row r="938" spans="1:11" x14ac:dyDescent="0.2">
      <c r="A938" s="1">
        <v>224216</v>
      </c>
      <c r="B938" s="2" t="s">
        <v>1038</v>
      </c>
      <c r="C938" s="8">
        <v>3.0499999999999999E-2</v>
      </c>
      <c r="D938" s="9">
        <v>669</v>
      </c>
      <c r="E938" s="10" t="s">
        <v>12</v>
      </c>
      <c r="F938" s="10" t="s">
        <v>12</v>
      </c>
      <c r="G938" s="10">
        <v>1</v>
      </c>
      <c r="H938" s="10" t="s">
        <v>14</v>
      </c>
      <c r="I938" s="11"/>
      <c r="J938" s="12">
        <f t="shared" si="14"/>
        <v>0</v>
      </c>
      <c r="K938" s="1">
        <v>44530000</v>
      </c>
    </row>
    <row r="939" spans="1:11" x14ac:dyDescent="0.2">
      <c r="A939" s="1">
        <v>224217</v>
      </c>
      <c r="B939" s="2" t="s">
        <v>1039</v>
      </c>
      <c r="C939" s="8">
        <v>3.5299999999999998E-2</v>
      </c>
      <c r="D939" s="9">
        <v>282</v>
      </c>
      <c r="E939" s="10" t="s">
        <v>12</v>
      </c>
      <c r="F939" s="10" t="s">
        <v>12</v>
      </c>
      <c r="G939" s="10">
        <v>1</v>
      </c>
      <c r="H939" s="10" t="s">
        <v>14</v>
      </c>
      <c r="I939" s="11"/>
      <c r="J939" s="12">
        <f t="shared" si="14"/>
        <v>0</v>
      </c>
      <c r="K939" s="1">
        <v>44530000</v>
      </c>
    </row>
    <row r="940" spans="1:11" x14ac:dyDescent="0.2">
      <c r="A940" s="1">
        <v>224218</v>
      </c>
      <c r="B940" s="2" t="s">
        <v>1040</v>
      </c>
      <c r="C940" s="8">
        <v>0.69</v>
      </c>
      <c r="D940" s="9">
        <v>258</v>
      </c>
      <c r="E940" s="10" t="s">
        <v>12</v>
      </c>
      <c r="F940" s="10" t="s">
        <v>12</v>
      </c>
      <c r="G940" s="10">
        <v>1</v>
      </c>
      <c r="H940" s="10" t="s">
        <v>14</v>
      </c>
      <c r="I940" s="11"/>
      <c r="J940" s="12">
        <f t="shared" si="14"/>
        <v>0</v>
      </c>
      <c r="K940" s="1">
        <v>44530000</v>
      </c>
    </row>
    <row r="941" spans="1:11" x14ac:dyDescent="0.2">
      <c r="A941" s="1">
        <v>224219</v>
      </c>
      <c r="B941" s="2" t="s">
        <v>1041</v>
      </c>
      <c r="C941" s="8">
        <v>8.7999999999999995E-2</v>
      </c>
      <c r="D941" s="9">
        <v>1057</v>
      </c>
      <c r="E941" s="10" t="s">
        <v>12</v>
      </c>
      <c r="F941" s="10" t="s">
        <v>12</v>
      </c>
      <c r="G941" s="10">
        <v>1</v>
      </c>
      <c r="H941" s="10" t="s">
        <v>14</v>
      </c>
      <c r="I941" s="11"/>
      <c r="J941" s="12">
        <f t="shared" si="14"/>
        <v>0</v>
      </c>
      <c r="K941" s="1">
        <v>44530000</v>
      </c>
    </row>
    <row r="942" spans="1:11" x14ac:dyDescent="0.2">
      <c r="A942" s="1">
        <v>224220</v>
      </c>
      <c r="B942" s="2" t="s">
        <v>1042</v>
      </c>
      <c r="C942" s="8">
        <v>9.4999999999999998E-3</v>
      </c>
      <c r="D942" s="9">
        <v>1577</v>
      </c>
      <c r="E942" s="10" t="s">
        <v>12</v>
      </c>
      <c r="F942" s="10" t="s">
        <v>12</v>
      </c>
      <c r="G942" s="10">
        <v>1</v>
      </c>
      <c r="H942" s="10" t="s">
        <v>14</v>
      </c>
      <c r="I942" s="11"/>
      <c r="J942" s="12">
        <f t="shared" si="14"/>
        <v>0</v>
      </c>
      <c r="K942" s="1">
        <v>44530000</v>
      </c>
    </row>
    <row r="943" spans="1:11" x14ac:dyDescent="0.2">
      <c r="A943" s="1">
        <v>224221</v>
      </c>
      <c r="B943" s="2" t="s">
        <v>1043</v>
      </c>
      <c r="C943" s="8">
        <v>3.8800000000000001E-2</v>
      </c>
      <c r="D943" s="9">
        <v>313</v>
      </c>
      <c r="E943" s="10" t="s">
        <v>12</v>
      </c>
      <c r="F943" s="10" t="s">
        <v>12</v>
      </c>
      <c r="G943" s="10">
        <v>1</v>
      </c>
      <c r="H943" s="10" t="s">
        <v>14</v>
      </c>
      <c r="I943" s="11"/>
      <c r="J943" s="12">
        <f t="shared" si="14"/>
        <v>0</v>
      </c>
      <c r="K943" s="1">
        <v>44530000</v>
      </c>
    </row>
    <row r="944" spans="1:11" x14ac:dyDescent="0.2">
      <c r="A944" s="1">
        <v>224222</v>
      </c>
      <c r="B944" s="2" t="s">
        <v>1044</v>
      </c>
      <c r="C944" s="8">
        <v>0.23799999999999999</v>
      </c>
      <c r="D944" s="9">
        <v>194</v>
      </c>
      <c r="E944" s="10" t="s">
        <v>12</v>
      </c>
      <c r="F944" s="10" t="s">
        <v>12</v>
      </c>
      <c r="G944" s="10">
        <v>1</v>
      </c>
      <c r="H944" s="10" t="s">
        <v>14</v>
      </c>
      <c r="I944" s="11"/>
      <c r="J944" s="12">
        <f t="shared" si="14"/>
        <v>0</v>
      </c>
      <c r="K944" s="1">
        <v>44530000</v>
      </c>
    </row>
    <row r="945" spans="1:11" x14ac:dyDescent="0.2">
      <c r="A945" s="1">
        <v>224223</v>
      </c>
      <c r="B945" s="2" t="s">
        <v>1045</v>
      </c>
      <c r="C945" s="8">
        <v>2.0999999999999999E-3</v>
      </c>
      <c r="D945" s="9">
        <v>125</v>
      </c>
      <c r="E945" s="10" t="s">
        <v>12</v>
      </c>
      <c r="F945" s="10" t="s">
        <v>12</v>
      </c>
      <c r="G945" s="10">
        <v>1</v>
      </c>
      <c r="H945" s="10" t="s">
        <v>14</v>
      </c>
      <c r="I945" s="11"/>
      <c r="J945" s="12">
        <f t="shared" si="14"/>
        <v>0</v>
      </c>
      <c r="K945" s="1">
        <v>44530000</v>
      </c>
    </row>
    <row r="946" spans="1:11" x14ac:dyDescent="0.2">
      <c r="A946" s="1">
        <v>224227</v>
      </c>
      <c r="B946" s="2" t="s">
        <v>1046</v>
      </c>
      <c r="C946" s="8">
        <v>0.27600000000000002</v>
      </c>
      <c r="D946" s="9">
        <v>32</v>
      </c>
      <c r="E946" s="10" t="s">
        <v>12</v>
      </c>
      <c r="F946" s="10" t="s">
        <v>12</v>
      </c>
      <c r="G946" s="10">
        <v>1</v>
      </c>
      <c r="H946" s="10" t="s">
        <v>14</v>
      </c>
      <c r="I946" s="11"/>
      <c r="J946" s="12">
        <f t="shared" si="14"/>
        <v>0</v>
      </c>
      <c r="K946" s="1">
        <v>44530000</v>
      </c>
    </row>
    <row r="947" spans="1:11" x14ac:dyDescent="0.2">
      <c r="A947" s="1">
        <v>224229</v>
      </c>
      <c r="B947" s="2" t="s">
        <v>1047</v>
      </c>
      <c r="C947" s="8">
        <v>2.52E-2</v>
      </c>
      <c r="D947" s="9">
        <v>813</v>
      </c>
      <c r="E947" s="10" t="s">
        <v>12</v>
      </c>
      <c r="F947" s="10" t="s">
        <v>12</v>
      </c>
      <c r="G947" s="10">
        <v>1</v>
      </c>
      <c r="H947" s="10" t="s">
        <v>14</v>
      </c>
      <c r="I947" s="11"/>
      <c r="J947" s="12">
        <f t="shared" si="14"/>
        <v>0</v>
      </c>
      <c r="K947" s="1">
        <v>44530000</v>
      </c>
    </row>
    <row r="948" spans="1:11" x14ac:dyDescent="0.2">
      <c r="A948" s="1">
        <v>224275</v>
      </c>
      <c r="B948" s="2" t="s">
        <v>1048</v>
      </c>
      <c r="C948" s="8">
        <v>8.8999999999999999E-3</v>
      </c>
      <c r="D948" s="9">
        <v>938</v>
      </c>
      <c r="E948" s="10" t="s">
        <v>12</v>
      </c>
      <c r="F948" s="10" t="s">
        <v>12</v>
      </c>
      <c r="G948" s="10">
        <v>1</v>
      </c>
      <c r="H948" s="10" t="s">
        <v>14</v>
      </c>
      <c r="I948" s="11"/>
      <c r="J948" s="12">
        <f t="shared" si="14"/>
        <v>0</v>
      </c>
      <c r="K948" s="1">
        <v>44530000</v>
      </c>
    </row>
    <row r="949" spans="1:11" x14ac:dyDescent="0.2">
      <c r="A949" s="1">
        <v>224276</v>
      </c>
      <c r="B949" s="2" t="s">
        <v>1049</v>
      </c>
      <c r="C949" s="8">
        <v>1.89E-2</v>
      </c>
      <c r="D949" s="9">
        <v>760</v>
      </c>
      <c r="E949" s="10" t="s">
        <v>12</v>
      </c>
      <c r="F949" s="10" t="s">
        <v>12</v>
      </c>
      <c r="G949" s="10">
        <v>1</v>
      </c>
      <c r="H949" s="10" t="s">
        <v>14</v>
      </c>
      <c r="I949" s="11"/>
      <c r="J949" s="12">
        <f t="shared" si="14"/>
        <v>0</v>
      </c>
      <c r="K949" s="1">
        <v>44530000</v>
      </c>
    </row>
    <row r="950" spans="1:11" x14ac:dyDescent="0.2">
      <c r="A950" s="1">
        <v>224277</v>
      </c>
      <c r="B950" s="2" t="s">
        <v>1050</v>
      </c>
      <c r="C950" s="8">
        <v>2.3599999999999999E-2</v>
      </c>
      <c r="D950" s="9">
        <v>754</v>
      </c>
      <c r="E950" s="10" t="s">
        <v>12</v>
      </c>
      <c r="F950" s="10" t="s">
        <v>12</v>
      </c>
      <c r="G950" s="10">
        <v>1</v>
      </c>
      <c r="H950" s="10" t="s">
        <v>14</v>
      </c>
      <c r="I950" s="11"/>
      <c r="J950" s="12">
        <f t="shared" si="14"/>
        <v>0</v>
      </c>
      <c r="K950" s="1">
        <v>44530000</v>
      </c>
    </row>
    <row r="951" spans="1:11" x14ac:dyDescent="0.2">
      <c r="A951" s="1">
        <v>224278</v>
      </c>
      <c r="B951" s="2" t="s">
        <v>1051</v>
      </c>
      <c r="C951" s="8">
        <v>3.6999999999999998E-2</v>
      </c>
      <c r="D951" s="9">
        <v>391</v>
      </c>
      <c r="E951" s="10" t="s">
        <v>12</v>
      </c>
      <c r="F951" s="10" t="s">
        <v>12</v>
      </c>
      <c r="G951" s="10">
        <v>1</v>
      </c>
      <c r="H951" s="10" t="s">
        <v>14</v>
      </c>
      <c r="I951" s="11"/>
      <c r="J951" s="12">
        <f t="shared" si="14"/>
        <v>0</v>
      </c>
      <c r="K951" s="1">
        <v>44530000</v>
      </c>
    </row>
    <row r="952" spans="1:11" x14ac:dyDescent="0.2">
      <c r="A952" s="1">
        <v>224279</v>
      </c>
      <c r="B952" s="2" t="s">
        <v>1052</v>
      </c>
      <c r="C952" s="8">
        <v>4.1399999999999999E-2</v>
      </c>
      <c r="D952" s="9">
        <v>375</v>
      </c>
      <c r="E952" s="10" t="s">
        <v>12</v>
      </c>
      <c r="F952" s="10" t="s">
        <v>12</v>
      </c>
      <c r="G952" s="10">
        <v>1</v>
      </c>
      <c r="H952" s="10" t="s">
        <v>14</v>
      </c>
      <c r="I952" s="11"/>
      <c r="J952" s="12">
        <f t="shared" si="14"/>
        <v>0</v>
      </c>
      <c r="K952" s="1">
        <v>44530000</v>
      </c>
    </row>
    <row r="953" spans="1:11" x14ac:dyDescent="0.2">
      <c r="A953" s="1">
        <v>224280</v>
      </c>
      <c r="B953" s="2" t="s">
        <v>1053</v>
      </c>
      <c r="C953" s="8">
        <v>2.01E-2</v>
      </c>
      <c r="D953" s="9">
        <v>625</v>
      </c>
      <c r="E953" s="10" t="s">
        <v>12</v>
      </c>
      <c r="F953" s="10" t="s">
        <v>12</v>
      </c>
      <c r="G953" s="10">
        <v>1</v>
      </c>
      <c r="H953" s="10" t="s">
        <v>14</v>
      </c>
      <c r="I953" s="11"/>
      <c r="J953" s="12">
        <f t="shared" si="14"/>
        <v>0</v>
      </c>
      <c r="K953" s="1">
        <v>44530000</v>
      </c>
    </row>
    <row r="954" spans="1:11" x14ac:dyDescent="0.2">
      <c r="A954" s="1">
        <v>224281</v>
      </c>
      <c r="B954" s="2" t="s">
        <v>1054</v>
      </c>
      <c r="C954" s="8">
        <v>7.5999999999999998E-2</v>
      </c>
      <c r="D954" s="9">
        <v>494</v>
      </c>
      <c r="E954" s="10" t="s">
        <v>12</v>
      </c>
      <c r="F954" s="10" t="s">
        <v>12</v>
      </c>
      <c r="G954" s="10">
        <v>1</v>
      </c>
      <c r="H954" s="10" t="s">
        <v>14</v>
      </c>
      <c r="I954" s="11"/>
      <c r="J954" s="12">
        <f t="shared" si="14"/>
        <v>0</v>
      </c>
      <c r="K954" s="1">
        <v>44530000</v>
      </c>
    </row>
    <row r="955" spans="1:11" x14ac:dyDescent="0.2">
      <c r="A955" s="1">
        <v>224282</v>
      </c>
      <c r="B955" s="2" t="s">
        <v>1055</v>
      </c>
      <c r="C955" s="8">
        <v>0.158</v>
      </c>
      <c r="D955" s="9">
        <v>188</v>
      </c>
      <c r="E955" s="10" t="s">
        <v>12</v>
      </c>
      <c r="F955" s="10" t="s">
        <v>12</v>
      </c>
      <c r="G955" s="10">
        <v>1</v>
      </c>
      <c r="H955" s="10" t="s">
        <v>14</v>
      </c>
      <c r="I955" s="11"/>
      <c r="J955" s="12">
        <f t="shared" si="14"/>
        <v>0</v>
      </c>
      <c r="K955" s="1">
        <v>44530000</v>
      </c>
    </row>
    <row r="956" spans="1:11" x14ac:dyDescent="0.2">
      <c r="A956" s="1">
        <v>224283</v>
      </c>
      <c r="B956" s="2" t="s">
        <v>1056</v>
      </c>
      <c r="C956" s="8">
        <v>3.9199999999999999E-2</v>
      </c>
      <c r="D956" s="9">
        <v>500</v>
      </c>
      <c r="E956" s="10" t="s">
        <v>12</v>
      </c>
      <c r="F956" s="10" t="s">
        <v>12</v>
      </c>
      <c r="G956" s="10">
        <v>1</v>
      </c>
      <c r="H956" s="10" t="s">
        <v>14</v>
      </c>
      <c r="I956" s="11"/>
      <c r="J956" s="12">
        <f t="shared" si="14"/>
        <v>0</v>
      </c>
      <c r="K956" s="1">
        <v>44530000</v>
      </c>
    </row>
    <row r="957" spans="1:11" x14ac:dyDescent="0.2">
      <c r="A957" s="1">
        <v>224284</v>
      </c>
      <c r="B957" s="2" t="s">
        <v>1057</v>
      </c>
      <c r="C957" s="8">
        <v>3.0800000000000001E-2</v>
      </c>
      <c r="D957" s="9">
        <v>344</v>
      </c>
      <c r="E957" s="10" t="s">
        <v>12</v>
      </c>
      <c r="F957" s="10" t="s">
        <v>12</v>
      </c>
      <c r="G957" s="10">
        <v>1</v>
      </c>
      <c r="H957" s="10" t="s">
        <v>14</v>
      </c>
      <c r="I957" s="11"/>
      <c r="J957" s="12">
        <f t="shared" si="14"/>
        <v>0</v>
      </c>
      <c r="K957" s="1">
        <v>44530000</v>
      </c>
    </row>
    <row r="958" spans="1:11" x14ac:dyDescent="0.2">
      <c r="A958" s="1">
        <v>224285</v>
      </c>
      <c r="B958" s="2" t="s">
        <v>1058</v>
      </c>
      <c r="C958" s="8">
        <v>2.3199999999999998E-2</v>
      </c>
      <c r="D958" s="9">
        <v>194</v>
      </c>
      <c r="E958" s="10" t="s">
        <v>12</v>
      </c>
      <c r="F958" s="10" t="s">
        <v>12</v>
      </c>
      <c r="G958" s="10">
        <v>1</v>
      </c>
      <c r="H958" s="10" t="s">
        <v>14</v>
      </c>
      <c r="I958" s="11"/>
      <c r="J958" s="12">
        <f t="shared" si="14"/>
        <v>0</v>
      </c>
      <c r="K958" s="1">
        <v>44530000</v>
      </c>
    </row>
    <row r="959" spans="1:11" x14ac:dyDescent="0.2">
      <c r="A959" s="1">
        <v>224286</v>
      </c>
      <c r="B959" s="2" t="s">
        <v>1059</v>
      </c>
      <c r="C959" s="8">
        <v>2.7799999999999998E-2</v>
      </c>
      <c r="D959" s="9">
        <v>250</v>
      </c>
      <c r="E959" s="10" t="s">
        <v>12</v>
      </c>
      <c r="F959" s="10" t="s">
        <v>12</v>
      </c>
      <c r="G959" s="10">
        <v>1</v>
      </c>
      <c r="H959" s="10" t="s">
        <v>14</v>
      </c>
      <c r="I959" s="11"/>
      <c r="J959" s="12">
        <f t="shared" si="14"/>
        <v>0</v>
      </c>
      <c r="K959" s="1">
        <v>44530000</v>
      </c>
    </row>
    <row r="960" spans="1:11" x14ac:dyDescent="0.2">
      <c r="A960" s="1">
        <v>224288</v>
      </c>
      <c r="B960" s="2" t="s">
        <v>1060</v>
      </c>
      <c r="C960" s="8">
        <v>3.49E-2</v>
      </c>
      <c r="D960" s="9">
        <v>206</v>
      </c>
      <c r="E960" s="10" t="s">
        <v>12</v>
      </c>
      <c r="F960" s="10" t="s">
        <v>12</v>
      </c>
      <c r="G960" s="10">
        <v>1</v>
      </c>
      <c r="H960" s="10" t="s">
        <v>14</v>
      </c>
      <c r="I960" s="11"/>
      <c r="J960" s="12">
        <f t="shared" si="14"/>
        <v>0</v>
      </c>
      <c r="K960" s="1">
        <v>44530000</v>
      </c>
    </row>
    <row r="961" spans="1:11" x14ac:dyDescent="0.2">
      <c r="A961" s="1">
        <v>224290</v>
      </c>
      <c r="B961" s="2" t="s">
        <v>1061</v>
      </c>
      <c r="C961" s="8">
        <v>7.4000000000000003E-3</v>
      </c>
      <c r="D961" s="9">
        <v>382</v>
      </c>
      <c r="E961" s="10" t="s">
        <v>12</v>
      </c>
      <c r="F961" s="10" t="s">
        <v>12</v>
      </c>
      <c r="G961" s="10">
        <v>1</v>
      </c>
      <c r="H961" s="10" t="s">
        <v>14</v>
      </c>
      <c r="I961" s="11"/>
      <c r="J961" s="12">
        <f t="shared" si="14"/>
        <v>0</v>
      </c>
      <c r="K961" s="1">
        <v>44530000</v>
      </c>
    </row>
    <row r="962" spans="1:11" x14ac:dyDescent="0.2">
      <c r="A962" s="1">
        <v>224291</v>
      </c>
      <c r="B962" s="2" t="s">
        <v>1062</v>
      </c>
      <c r="C962" s="8">
        <v>2.1000000000000001E-2</v>
      </c>
      <c r="D962" s="9">
        <v>210</v>
      </c>
      <c r="E962" s="10" t="s">
        <v>12</v>
      </c>
      <c r="F962" s="10" t="s">
        <v>12</v>
      </c>
      <c r="G962" s="10">
        <v>1</v>
      </c>
      <c r="H962" s="10" t="s">
        <v>14</v>
      </c>
      <c r="I962" s="11"/>
      <c r="J962" s="12">
        <f t="shared" si="14"/>
        <v>0</v>
      </c>
      <c r="K962" s="1">
        <v>44530000</v>
      </c>
    </row>
    <row r="963" spans="1:11" x14ac:dyDescent="0.2">
      <c r="A963" s="1">
        <v>224292</v>
      </c>
      <c r="B963" s="2" t="s">
        <v>1063</v>
      </c>
      <c r="C963" s="8">
        <v>2.1899999999999999E-2</v>
      </c>
      <c r="D963" s="9">
        <v>594</v>
      </c>
      <c r="E963" s="10" t="s">
        <v>12</v>
      </c>
      <c r="F963" s="10" t="s">
        <v>12</v>
      </c>
      <c r="G963" s="10">
        <v>1</v>
      </c>
      <c r="H963" s="10" t="s">
        <v>14</v>
      </c>
      <c r="I963" s="11"/>
      <c r="J963" s="12">
        <f t="shared" ref="J963:J1026" si="15">D963*I963</f>
        <v>0</v>
      </c>
      <c r="K963" s="1">
        <v>44530000</v>
      </c>
    </row>
    <row r="964" spans="1:11" x14ac:dyDescent="0.2">
      <c r="A964" s="1">
        <v>224293</v>
      </c>
      <c r="B964" s="2" t="s">
        <v>1064</v>
      </c>
      <c r="C964" s="8">
        <v>5.5E-2</v>
      </c>
      <c r="D964" s="9">
        <v>105</v>
      </c>
      <c r="E964" s="10" t="s">
        <v>12</v>
      </c>
      <c r="F964" s="10" t="s">
        <v>12</v>
      </c>
      <c r="G964" s="10">
        <v>1</v>
      </c>
      <c r="H964" s="10" t="s">
        <v>14</v>
      </c>
      <c r="I964" s="11"/>
      <c r="J964" s="12">
        <f t="shared" si="15"/>
        <v>0</v>
      </c>
      <c r="K964" s="1">
        <v>44530000</v>
      </c>
    </row>
    <row r="965" spans="1:11" x14ac:dyDescent="0.2">
      <c r="A965" s="1">
        <v>224306</v>
      </c>
      <c r="B965" s="2" t="s">
        <v>1065</v>
      </c>
      <c r="C965" s="8">
        <v>0.19</v>
      </c>
      <c r="D965" s="9">
        <v>63</v>
      </c>
      <c r="E965" s="10" t="s">
        <v>12</v>
      </c>
      <c r="F965" s="10" t="s">
        <v>12</v>
      </c>
      <c r="G965" s="10">
        <v>1</v>
      </c>
      <c r="H965" s="10" t="s">
        <v>14</v>
      </c>
      <c r="I965" s="11"/>
      <c r="J965" s="12">
        <f t="shared" si="15"/>
        <v>0</v>
      </c>
      <c r="K965" s="1">
        <v>44530000</v>
      </c>
    </row>
    <row r="966" spans="1:11" x14ac:dyDescent="0.2">
      <c r="A966" s="1">
        <v>224307</v>
      </c>
      <c r="B966" s="2" t="s">
        <v>1066</v>
      </c>
      <c r="C966" s="8">
        <v>0.23200000000000001</v>
      </c>
      <c r="D966" s="9">
        <v>114</v>
      </c>
      <c r="E966" s="10" t="s">
        <v>12</v>
      </c>
      <c r="F966" s="10" t="s">
        <v>12</v>
      </c>
      <c r="G966" s="10">
        <v>1</v>
      </c>
      <c r="H966" s="10" t="s">
        <v>14</v>
      </c>
      <c r="I966" s="11"/>
      <c r="J966" s="12">
        <f t="shared" si="15"/>
        <v>0</v>
      </c>
      <c r="K966" s="1">
        <v>44530000</v>
      </c>
    </row>
    <row r="967" spans="1:11" x14ac:dyDescent="0.2">
      <c r="A967" s="1">
        <v>224308</v>
      </c>
      <c r="B967" s="2" t="s">
        <v>1067</v>
      </c>
      <c r="C967" s="8">
        <v>6.9000000000000006E-2</v>
      </c>
      <c r="D967" s="9">
        <v>32</v>
      </c>
      <c r="E967" s="10" t="s">
        <v>12</v>
      </c>
      <c r="F967" s="10" t="s">
        <v>12</v>
      </c>
      <c r="G967" s="10">
        <v>1</v>
      </c>
      <c r="H967" s="10" t="s">
        <v>14</v>
      </c>
      <c r="I967" s="11"/>
      <c r="J967" s="12">
        <f t="shared" si="15"/>
        <v>0</v>
      </c>
      <c r="K967" s="1">
        <v>44530000</v>
      </c>
    </row>
    <row r="968" spans="1:11" x14ac:dyDescent="0.2">
      <c r="A968" s="1">
        <v>224309</v>
      </c>
      <c r="B968" s="2" t="s">
        <v>1068</v>
      </c>
      <c r="C968" s="8">
        <v>0.11600000000000001</v>
      </c>
      <c r="D968" s="9">
        <v>32</v>
      </c>
      <c r="E968" s="10" t="s">
        <v>12</v>
      </c>
      <c r="F968" s="10" t="s">
        <v>12</v>
      </c>
      <c r="G968" s="10">
        <v>1</v>
      </c>
      <c r="H968" s="10" t="s">
        <v>14</v>
      </c>
      <c r="I968" s="11"/>
      <c r="J968" s="12">
        <f t="shared" si="15"/>
        <v>0</v>
      </c>
      <c r="K968" s="1">
        <v>44530000</v>
      </c>
    </row>
    <row r="969" spans="1:11" x14ac:dyDescent="0.2">
      <c r="A969" s="1">
        <v>224337</v>
      </c>
      <c r="B969" s="2" t="s">
        <v>1069</v>
      </c>
      <c r="C969" s="8">
        <v>50.72</v>
      </c>
      <c r="D969" s="9">
        <v>9</v>
      </c>
      <c r="E969" s="10" t="s">
        <v>73</v>
      </c>
      <c r="F969" s="10" t="s">
        <v>73</v>
      </c>
      <c r="G969" s="10">
        <v>1</v>
      </c>
      <c r="H969" s="10" t="s">
        <v>14</v>
      </c>
      <c r="I969" s="11"/>
      <c r="J969" s="12">
        <f t="shared" si="15"/>
        <v>0</v>
      </c>
      <c r="K969" s="1">
        <v>42660000</v>
      </c>
    </row>
    <row r="970" spans="1:11" x14ac:dyDescent="0.2">
      <c r="A970" s="1">
        <v>224394</v>
      </c>
      <c r="B970" s="2" t="s">
        <v>1070</v>
      </c>
      <c r="C970" s="8">
        <v>5.3E-3</v>
      </c>
      <c r="D970" s="9">
        <v>2094</v>
      </c>
      <c r="E970" s="10" t="s">
        <v>12</v>
      </c>
      <c r="F970" s="10" t="s">
        <v>12</v>
      </c>
      <c r="G970" s="10">
        <v>1</v>
      </c>
      <c r="H970" s="10" t="s">
        <v>14</v>
      </c>
      <c r="I970" s="11"/>
      <c r="J970" s="12">
        <f t="shared" si="15"/>
        <v>0</v>
      </c>
      <c r="K970" s="1">
        <v>44530000</v>
      </c>
    </row>
    <row r="971" spans="1:11" x14ac:dyDescent="0.2">
      <c r="A971" s="1">
        <v>224395</v>
      </c>
      <c r="B971" s="2" t="s">
        <v>1071</v>
      </c>
      <c r="C971" s="8">
        <v>5.3E-3</v>
      </c>
      <c r="D971" s="9">
        <v>3313</v>
      </c>
      <c r="E971" s="10" t="s">
        <v>12</v>
      </c>
      <c r="F971" s="10" t="s">
        <v>12</v>
      </c>
      <c r="G971" s="10">
        <v>1</v>
      </c>
      <c r="H971" s="10" t="s">
        <v>14</v>
      </c>
      <c r="I971" s="11"/>
      <c r="J971" s="12">
        <f t="shared" si="15"/>
        <v>0</v>
      </c>
      <c r="K971" s="1">
        <v>44530000</v>
      </c>
    </row>
    <row r="972" spans="1:11" x14ac:dyDescent="0.2">
      <c r="A972" s="1">
        <v>224396</v>
      </c>
      <c r="B972" s="2" t="s">
        <v>1072</v>
      </c>
      <c r="C972" s="8">
        <v>5.4000000000000003E-3</v>
      </c>
      <c r="D972" s="9">
        <v>2657</v>
      </c>
      <c r="E972" s="10" t="s">
        <v>12</v>
      </c>
      <c r="F972" s="10" t="s">
        <v>12</v>
      </c>
      <c r="G972" s="10">
        <v>1</v>
      </c>
      <c r="H972" s="10" t="s">
        <v>14</v>
      </c>
      <c r="I972" s="11"/>
      <c r="J972" s="12">
        <f t="shared" si="15"/>
        <v>0</v>
      </c>
      <c r="K972" s="1">
        <v>44530000</v>
      </c>
    </row>
    <row r="973" spans="1:11" x14ac:dyDescent="0.2">
      <c r="A973" s="1">
        <v>224397</v>
      </c>
      <c r="B973" s="2" t="s">
        <v>1073</v>
      </c>
      <c r="C973" s="8">
        <v>9.4999999999999998E-3</v>
      </c>
      <c r="D973" s="9">
        <v>1110</v>
      </c>
      <c r="E973" s="10" t="s">
        <v>12</v>
      </c>
      <c r="F973" s="10" t="s">
        <v>12</v>
      </c>
      <c r="G973" s="10">
        <v>1</v>
      </c>
      <c r="H973" s="10" t="s">
        <v>14</v>
      </c>
      <c r="I973" s="11"/>
      <c r="J973" s="12">
        <f t="shared" si="15"/>
        <v>0</v>
      </c>
      <c r="K973" s="1">
        <v>44530000</v>
      </c>
    </row>
    <row r="974" spans="1:11" x14ac:dyDescent="0.2">
      <c r="A974" s="1">
        <v>224398</v>
      </c>
      <c r="B974" s="2" t="s">
        <v>1074</v>
      </c>
      <c r="C974" s="8">
        <v>1.11E-2</v>
      </c>
      <c r="D974" s="9">
        <v>625</v>
      </c>
      <c r="E974" s="10" t="s">
        <v>12</v>
      </c>
      <c r="F974" s="10" t="s">
        <v>12</v>
      </c>
      <c r="G974" s="10">
        <v>1</v>
      </c>
      <c r="H974" s="10" t="s">
        <v>14</v>
      </c>
      <c r="I974" s="11"/>
      <c r="J974" s="12">
        <f t="shared" si="15"/>
        <v>0</v>
      </c>
      <c r="K974" s="1">
        <v>44530000</v>
      </c>
    </row>
    <row r="975" spans="1:11" x14ac:dyDescent="0.2">
      <c r="A975" s="1">
        <v>224399</v>
      </c>
      <c r="B975" s="2" t="s">
        <v>1075</v>
      </c>
      <c r="C975" s="8">
        <v>1.6500000000000001E-2</v>
      </c>
      <c r="D975" s="9">
        <v>563</v>
      </c>
      <c r="E975" s="10" t="s">
        <v>12</v>
      </c>
      <c r="F975" s="10" t="s">
        <v>12</v>
      </c>
      <c r="G975" s="10">
        <v>1</v>
      </c>
      <c r="H975" s="10" t="s">
        <v>14</v>
      </c>
      <c r="I975" s="11"/>
      <c r="J975" s="12">
        <f t="shared" si="15"/>
        <v>0</v>
      </c>
      <c r="K975" s="1">
        <v>44530000</v>
      </c>
    </row>
    <row r="976" spans="1:11" x14ac:dyDescent="0.2">
      <c r="A976" s="1">
        <v>224400</v>
      </c>
      <c r="B976" s="2" t="s">
        <v>1076</v>
      </c>
      <c r="C976" s="8">
        <v>1.04</v>
      </c>
      <c r="D976" s="9">
        <v>250</v>
      </c>
      <c r="E976" s="10" t="s">
        <v>12</v>
      </c>
      <c r="F976" s="10" t="s">
        <v>12</v>
      </c>
      <c r="G976" s="10">
        <v>1</v>
      </c>
      <c r="H976" s="10" t="s">
        <v>14</v>
      </c>
      <c r="I976" s="11"/>
      <c r="J976" s="12">
        <f t="shared" si="15"/>
        <v>0</v>
      </c>
      <c r="K976" s="1">
        <v>44530000</v>
      </c>
    </row>
    <row r="977" spans="1:11" x14ac:dyDescent="0.2">
      <c r="A977" s="1">
        <v>224401</v>
      </c>
      <c r="B977" s="2" t="s">
        <v>1077</v>
      </c>
      <c r="C977" s="8">
        <v>7.1000000000000004E-3</v>
      </c>
      <c r="D977" s="9">
        <v>2282</v>
      </c>
      <c r="E977" s="10" t="s">
        <v>12</v>
      </c>
      <c r="F977" s="10" t="s">
        <v>12</v>
      </c>
      <c r="G977" s="10">
        <v>1</v>
      </c>
      <c r="H977" s="10" t="s">
        <v>14</v>
      </c>
      <c r="I977" s="11"/>
      <c r="J977" s="12">
        <f t="shared" si="15"/>
        <v>0</v>
      </c>
      <c r="K977" s="1">
        <v>44530000</v>
      </c>
    </row>
    <row r="978" spans="1:11" x14ac:dyDescent="0.2">
      <c r="A978" s="1">
        <v>224402</v>
      </c>
      <c r="B978" s="2" t="s">
        <v>1078</v>
      </c>
      <c r="C978" s="8">
        <v>6.0000000000000001E-3</v>
      </c>
      <c r="D978" s="9">
        <v>3529</v>
      </c>
      <c r="E978" s="10" t="s">
        <v>12</v>
      </c>
      <c r="F978" s="10" t="s">
        <v>12</v>
      </c>
      <c r="G978" s="10">
        <v>1</v>
      </c>
      <c r="H978" s="10" t="s">
        <v>14</v>
      </c>
      <c r="I978" s="11"/>
      <c r="J978" s="12">
        <f t="shared" si="15"/>
        <v>0</v>
      </c>
      <c r="K978" s="1">
        <v>44530000</v>
      </c>
    </row>
    <row r="979" spans="1:11" x14ac:dyDescent="0.2">
      <c r="A979" s="1">
        <v>224403</v>
      </c>
      <c r="B979" s="2" t="s">
        <v>1079</v>
      </c>
      <c r="C979" s="8">
        <v>1.04E-2</v>
      </c>
      <c r="D979" s="9">
        <v>2375</v>
      </c>
      <c r="E979" s="10" t="s">
        <v>12</v>
      </c>
      <c r="F979" s="10" t="s">
        <v>12</v>
      </c>
      <c r="G979" s="10">
        <v>1</v>
      </c>
      <c r="H979" s="10" t="s">
        <v>14</v>
      </c>
      <c r="I979" s="11"/>
      <c r="J979" s="12">
        <f t="shared" si="15"/>
        <v>0</v>
      </c>
      <c r="K979" s="1">
        <v>44530000</v>
      </c>
    </row>
    <row r="980" spans="1:11" x14ac:dyDescent="0.2">
      <c r="A980" s="1">
        <v>224404</v>
      </c>
      <c r="B980" s="2" t="s">
        <v>1080</v>
      </c>
      <c r="C980" s="8">
        <v>1.3100000000000001E-2</v>
      </c>
      <c r="D980" s="9">
        <v>1688</v>
      </c>
      <c r="E980" s="10" t="s">
        <v>12</v>
      </c>
      <c r="F980" s="10" t="s">
        <v>12</v>
      </c>
      <c r="G980" s="10">
        <v>1</v>
      </c>
      <c r="H980" s="10" t="s">
        <v>14</v>
      </c>
      <c r="I980" s="11"/>
      <c r="J980" s="12">
        <f t="shared" si="15"/>
        <v>0</v>
      </c>
      <c r="K980" s="1">
        <v>44530000</v>
      </c>
    </row>
    <row r="981" spans="1:11" x14ac:dyDescent="0.2">
      <c r="A981" s="1">
        <v>224405</v>
      </c>
      <c r="B981" s="2" t="s">
        <v>1081</v>
      </c>
      <c r="C981" s="8">
        <v>1.2999999999999999E-2</v>
      </c>
      <c r="D981" s="9">
        <v>1013</v>
      </c>
      <c r="E981" s="10" t="s">
        <v>12</v>
      </c>
      <c r="F981" s="10" t="s">
        <v>12</v>
      </c>
      <c r="G981" s="10">
        <v>1</v>
      </c>
      <c r="H981" s="10" t="s">
        <v>14</v>
      </c>
      <c r="I981" s="11"/>
      <c r="J981" s="12">
        <f t="shared" si="15"/>
        <v>0</v>
      </c>
      <c r="K981" s="1">
        <v>44530000</v>
      </c>
    </row>
    <row r="982" spans="1:11" x14ac:dyDescent="0.2">
      <c r="A982" s="1">
        <v>224406</v>
      </c>
      <c r="B982" s="2" t="s">
        <v>1082</v>
      </c>
      <c r="C982" s="8">
        <v>2.4E-2</v>
      </c>
      <c r="D982" s="9">
        <v>797</v>
      </c>
      <c r="E982" s="10" t="s">
        <v>12</v>
      </c>
      <c r="F982" s="10" t="s">
        <v>12</v>
      </c>
      <c r="G982" s="10">
        <v>1</v>
      </c>
      <c r="H982" s="10" t="s">
        <v>14</v>
      </c>
      <c r="I982" s="11"/>
      <c r="J982" s="12">
        <f t="shared" si="15"/>
        <v>0</v>
      </c>
      <c r="K982" s="1">
        <v>44530000</v>
      </c>
    </row>
    <row r="983" spans="1:11" x14ac:dyDescent="0.2">
      <c r="A983" s="1">
        <v>224407</v>
      </c>
      <c r="B983" s="2" t="s">
        <v>1083</v>
      </c>
      <c r="C983" s="8">
        <v>1.8100000000000002E-2</v>
      </c>
      <c r="D983" s="9">
        <v>323</v>
      </c>
      <c r="E983" s="10" t="s">
        <v>12</v>
      </c>
      <c r="F983" s="10" t="s">
        <v>12</v>
      </c>
      <c r="G983" s="10">
        <v>1</v>
      </c>
      <c r="H983" s="10" t="s">
        <v>14</v>
      </c>
      <c r="I983" s="11"/>
      <c r="J983" s="12">
        <f t="shared" si="15"/>
        <v>0</v>
      </c>
      <c r="K983" s="1">
        <v>44530000</v>
      </c>
    </row>
    <row r="984" spans="1:11" x14ac:dyDescent="0.2">
      <c r="A984" s="1">
        <v>224408</v>
      </c>
      <c r="B984" s="2" t="s">
        <v>1084</v>
      </c>
      <c r="C984" s="8">
        <v>9.9000000000000008E-3</v>
      </c>
      <c r="D984" s="9">
        <v>4638</v>
      </c>
      <c r="E984" s="10" t="s">
        <v>12</v>
      </c>
      <c r="F984" s="10" t="s">
        <v>12</v>
      </c>
      <c r="G984" s="10">
        <v>1</v>
      </c>
      <c r="H984" s="10" t="s">
        <v>14</v>
      </c>
      <c r="I984" s="11"/>
      <c r="J984" s="12">
        <f t="shared" si="15"/>
        <v>0</v>
      </c>
      <c r="K984" s="1">
        <v>44530000</v>
      </c>
    </row>
    <row r="985" spans="1:11" x14ac:dyDescent="0.2">
      <c r="A985" s="1">
        <v>224409</v>
      </c>
      <c r="B985" s="2" t="s">
        <v>1085</v>
      </c>
      <c r="C985" s="8">
        <v>1.26E-2</v>
      </c>
      <c r="D985" s="9">
        <v>3402</v>
      </c>
      <c r="E985" s="10" t="s">
        <v>12</v>
      </c>
      <c r="F985" s="10" t="s">
        <v>12</v>
      </c>
      <c r="G985" s="10">
        <v>1</v>
      </c>
      <c r="H985" s="10" t="s">
        <v>14</v>
      </c>
      <c r="I985" s="11"/>
      <c r="J985" s="12">
        <f t="shared" si="15"/>
        <v>0</v>
      </c>
      <c r="K985" s="1">
        <v>44530000</v>
      </c>
    </row>
    <row r="986" spans="1:11" x14ac:dyDescent="0.2">
      <c r="A986" s="1">
        <v>224410</v>
      </c>
      <c r="B986" s="2" t="s">
        <v>1086</v>
      </c>
      <c r="C986" s="8">
        <v>1.26E-2</v>
      </c>
      <c r="D986" s="9">
        <v>2750</v>
      </c>
      <c r="E986" s="10" t="s">
        <v>12</v>
      </c>
      <c r="F986" s="10" t="s">
        <v>12</v>
      </c>
      <c r="G986" s="10">
        <v>1</v>
      </c>
      <c r="H986" s="10" t="s">
        <v>14</v>
      </c>
      <c r="I986" s="11"/>
      <c r="J986" s="12">
        <f t="shared" si="15"/>
        <v>0</v>
      </c>
      <c r="K986" s="1">
        <v>44530000</v>
      </c>
    </row>
    <row r="987" spans="1:11" x14ac:dyDescent="0.2">
      <c r="A987" s="1">
        <v>224411</v>
      </c>
      <c r="B987" s="2" t="s">
        <v>1087</v>
      </c>
      <c r="C987" s="8">
        <v>1.5800000000000002E-2</v>
      </c>
      <c r="D987" s="9">
        <v>1532</v>
      </c>
      <c r="E987" s="10" t="s">
        <v>12</v>
      </c>
      <c r="F987" s="10" t="s">
        <v>12</v>
      </c>
      <c r="G987" s="10">
        <v>1</v>
      </c>
      <c r="H987" s="10" t="s">
        <v>14</v>
      </c>
      <c r="I987" s="11"/>
      <c r="J987" s="12">
        <f t="shared" si="15"/>
        <v>0</v>
      </c>
      <c r="K987" s="1">
        <v>44530000</v>
      </c>
    </row>
    <row r="988" spans="1:11" x14ac:dyDescent="0.2">
      <c r="A988" s="1">
        <v>224412</v>
      </c>
      <c r="B988" s="2" t="s">
        <v>1088</v>
      </c>
      <c r="C988" s="8">
        <v>2.1000000000000001E-2</v>
      </c>
      <c r="D988" s="9">
        <v>750</v>
      </c>
      <c r="E988" s="10" t="s">
        <v>12</v>
      </c>
      <c r="F988" s="10" t="s">
        <v>12</v>
      </c>
      <c r="G988" s="10">
        <v>1</v>
      </c>
      <c r="H988" s="10" t="s">
        <v>14</v>
      </c>
      <c r="I988" s="11"/>
      <c r="J988" s="12">
        <f t="shared" si="15"/>
        <v>0</v>
      </c>
      <c r="K988" s="1">
        <v>44530000</v>
      </c>
    </row>
    <row r="989" spans="1:11" x14ac:dyDescent="0.2">
      <c r="A989" s="1">
        <v>224413</v>
      </c>
      <c r="B989" s="2" t="s">
        <v>1089</v>
      </c>
      <c r="C989" s="8">
        <v>1.89E-2</v>
      </c>
      <c r="D989" s="9">
        <v>500</v>
      </c>
      <c r="E989" s="10" t="s">
        <v>12</v>
      </c>
      <c r="F989" s="10" t="s">
        <v>12</v>
      </c>
      <c r="G989" s="10">
        <v>1</v>
      </c>
      <c r="H989" s="10" t="s">
        <v>14</v>
      </c>
      <c r="I989" s="11"/>
      <c r="J989" s="12">
        <f t="shared" si="15"/>
        <v>0</v>
      </c>
      <c r="K989" s="1">
        <v>44530000</v>
      </c>
    </row>
    <row r="990" spans="1:11" x14ac:dyDescent="0.2">
      <c r="A990" s="1">
        <v>224414</v>
      </c>
      <c r="B990" s="2" t="s">
        <v>1090</v>
      </c>
      <c r="C990" s="8">
        <v>4.9399999999999999E-2</v>
      </c>
      <c r="D990" s="9">
        <v>669</v>
      </c>
      <c r="E990" s="10" t="s">
        <v>12</v>
      </c>
      <c r="F990" s="10" t="s">
        <v>12</v>
      </c>
      <c r="G990" s="10">
        <v>1</v>
      </c>
      <c r="H990" s="10" t="s">
        <v>14</v>
      </c>
      <c r="I990" s="11"/>
      <c r="J990" s="12">
        <f t="shared" si="15"/>
        <v>0</v>
      </c>
      <c r="K990" s="1">
        <v>44530000</v>
      </c>
    </row>
    <row r="991" spans="1:11" x14ac:dyDescent="0.2">
      <c r="A991" s="1">
        <v>224415</v>
      </c>
      <c r="B991" s="2" t="s">
        <v>1091</v>
      </c>
      <c r="C991" s="8">
        <v>1.2800000000000001E-2</v>
      </c>
      <c r="D991" s="9">
        <v>1707</v>
      </c>
      <c r="E991" s="10" t="s">
        <v>12</v>
      </c>
      <c r="F991" s="10" t="s">
        <v>12</v>
      </c>
      <c r="G991" s="10">
        <v>1</v>
      </c>
      <c r="H991" s="10" t="s">
        <v>14</v>
      </c>
      <c r="I991" s="11"/>
      <c r="J991" s="12">
        <f t="shared" si="15"/>
        <v>0</v>
      </c>
      <c r="K991" s="1">
        <v>44530000</v>
      </c>
    </row>
    <row r="992" spans="1:11" x14ac:dyDescent="0.2">
      <c r="A992" s="1">
        <v>224417</v>
      </c>
      <c r="B992" s="2" t="s">
        <v>1092</v>
      </c>
      <c r="C992" s="8">
        <v>7.0000000000000001E-3</v>
      </c>
      <c r="D992" s="9">
        <v>2482</v>
      </c>
      <c r="E992" s="10" t="s">
        <v>12</v>
      </c>
      <c r="F992" s="10" t="s">
        <v>12</v>
      </c>
      <c r="G992" s="10">
        <v>1</v>
      </c>
      <c r="H992" s="10" t="s">
        <v>14</v>
      </c>
      <c r="I992" s="11"/>
      <c r="J992" s="12">
        <f t="shared" si="15"/>
        <v>0</v>
      </c>
      <c r="K992" s="1">
        <v>44530000</v>
      </c>
    </row>
    <row r="993" spans="1:11" x14ac:dyDescent="0.2">
      <c r="A993" s="1">
        <v>224418</v>
      </c>
      <c r="B993" s="2" t="s">
        <v>1093</v>
      </c>
      <c r="C993" s="8">
        <v>7.7000000000000002E-3</v>
      </c>
      <c r="D993" s="9">
        <v>1713</v>
      </c>
      <c r="E993" s="10" t="s">
        <v>12</v>
      </c>
      <c r="F993" s="10" t="s">
        <v>12</v>
      </c>
      <c r="G993" s="10">
        <v>1</v>
      </c>
      <c r="H993" s="10" t="s">
        <v>14</v>
      </c>
      <c r="I993" s="11"/>
      <c r="J993" s="12">
        <f t="shared" si="15"/>
        <v>0</v>
      </c>
      <c r="K993" s="1">
        <v>44530000</v>
      </c>
    </row>
    <row r="994" spans="1:11" x14ac:dyDescent="0.2">
      <c r="A994" s="1">
        <v>224419</v>
      </c>
      <c r="B994" s="2" t="s">
        <v>1094</v>
      </c>
      <c r="C994" s="8">
        <v>1.6799999999999999E-2</v>
      </c>
      <c r="D994" s="9">
        <v>1438</v>
      </c>
      <c r="E994" s="10" t="s">
        <v>12</v>
      </c>
      <c r="F994" s="10" t="s">
        <v>12</v>
      </c>
      <c r="G994" s="10">
        <v>1</v>
      </c>
      <c r="H994" s="10" t="s">
        <v>14</v>
      </c>
      <c r="I994" s="11"/>
      <c r="J994" s="12">
        <f t="shared" si="15"/>
        <v>0</v>
      </c>
      <c r="K994" s="1">
        <v>44530000</v>
      </c>
    </row>
    <row r="995" spans="1:11" x14ac:dyDescent="0.2">
      <c r="A995" s="1">
        <v>224421</v>
      </c>
      <c r="B995" s="2" t="s">
        <v>1095</v>
      </c>
      <c r="C995" s="8">
        <v>1.0999999999999999E-2</v>
      </c>
      <c r="D995" s="9">
        <v>2532</v>
      </c>
      <c r="E995" s="10" t="s">
        <v>12</v>
      </c>
      <c r="F995" s="10" t="s">
        <v>12</v>
      </c>
      <c r="G995" s="10">
        <v>1</v>
      </c>
      <c r="H995" s="10" t="s">
        <v>14</v>
      </c>
      <c r="I995" s="11"/>
      <c r="J995" s="12">
        <f t="shared" si="15"/>
        <v>0</v>
      </c>
      <c r="K995" s="1">
        <v>44530000</v>
      </c>
    </row>
    <row r="996" spans="1:11" x14ac:dyDescent="0.2">
      <c r="A996" s="1">
        <v>224422</v>
      </c>
      <c r="B996" s="2" t="s">
        <v>1096</v>
      </c>
      <c r="C996" s="8">
        <v>1.34E-2</v>
      </c>
      <c r="D996" s="9">
        <v>1313</v>
      </c>
      <c r="E996" s="10" t="s">
        <v>12</v>
      </c>
      <c r="F996" s="10" t="s">
        <v>12</v>
      </c>
      <c r="G996" s="10">
        <v>1</v>
      </c>
      <c r="H996" s="10" t="s">
        <v>14</v>
      </c>
      <c r="I996" s="11"/>
      <c r="J996" s="12">
        <f t="shared" si="15"/>
        <v>0</v>
      </c>
      <c r="K996" s="1">
        <v>44530000</v>
      </c>
    </row>
    <row r="997" spans="1:11" x14ac:dyDescent="0.2">
      <c r="A997" s="1">
        <v>224423</v>
      </c>
      <c r="B997" s="2" t="s">
        <v>1097</v>
      </c>
      <c r="C997" s="8">
        <v>1.5800000000000002E-2</v>
      </c>
      <c r="D997" s="9">
        <v>1375</v>
      </c>
      <c r="E997" s="10" t="s">
        <v>12</v>
      </c>
      <c r="F997" s="10" t="s">
        <v>12</v>
      </c>
      <c r="G997" s="10">
        <v>1</v>
      </c>
      <c r="H997" s="10" t="s">
        <v>14</v>
      </c>
      <c r="I997" s="11"/>
      <c r="J997" s="12">
        <f t="shared" si="15"/>
        <v>0</v>
      </c>
      <c r="K997" s="1">
        <v>44530000</v>
      </c>
    </row>
    <row r="998" spans="1:11" x14ac:dyDescent="0.2">
      <c r="A998" s="1">
        <v>224425</v>
      </c>
      <c r="B998" s="2" t="s">
        <v>1098</v>
      </c>
      <c r="C998" s="8">
        <v>7.9000000000000008E-3</v>
      </c>
      <c r="D998" s="9">
        <v>1032</v>
      </c>
      <c r="E998" s="10" t="s">
        <v>12</v>
      </c>
      <c r="F998" s="10" t="s">
        <v>12</v>
      </c>
      <c r="G998" s="10">
        <v>1</v>
      </c>
      <c r="H998" s="10" t="s">
        <v>14</v>
      </c>
      <c r="I998" s="11"/>
      <c r="J998" s="12">
        <f t="shared" si="15"/>
        <v>0</v>
      </c>
      <c r="K998" s="1">
        <v>44530000</v>
      </c>
    </row>
    <row r="999" spans="1:11" x14ac:dyDescent="0.2">
      <c r="A999" s="1">
        <v>224426</v>
      </c>
      <c r="B999" s="2" t="s">
        <v>1099</v>
      </c>
      <c r="C999" s="8">
        <v>1.7899999999999999E-2</v>
      </c>
      <c r="D999" s="9">
        <v>2297</v>
      </c>
      <c r="E999" s="10" t="s">
        <v>12</v>
      </c>
      <c r="F999" s="10" t="s">
        <v>12</v>
      </c>
      <c r="G999" s="10">
        <v>1</v>
      </c>
      <c r="H999" s="10" t="s">
        <v>14</v>
      </c>
      <c r="I999" s="11"/>
      <c r="J999" s="12">
        <f t="shared" si="15"/>
        <v>0</v>
      </c>
      <c r="K999" s="1">
        <v>44530000</v>
      </c>
    </row>
    <row r="1000" spans="1:11" x14ac:dyDescent="0.2">
      <c r="A1000" s="1">
        <v>224427</v>
      </c>
      <c r="B1000" s="2" t="s">
        <v>1100</v>
      </c>
      <c r="C1000" s="8">
        <v>1.7899999999999999E-2</v>
      </c>
      <c r="D1000" s="9">
        <v>719</v>
      </c>
      <c r="E1000" s="10" t="s">
        <v>12</v>
      </c>
      <c r="F1000" s="10" t="s">
        <v>12</v>
      </c>
      <c r="G1000" s="10">
        <v>1</v>
      </c>
      <c r="H1000" s="10" t="s">
        <v>14</v>
      </c>
      <c r="I1000" s="11"/>
      <c r="J1000" s="12">
        <f t="shared" si="15"/>
        <v>0</v>
      </c>
      <c r="K1000" s="1">
        <v>44530000</v>
      </c>
    </row>
    <row r="1001" spans="1:11" x14ac:dyDescent="0.2">
      <c r="A1001" s="1">
        <v>224428</v>
      </c>
      <c r="B1001" s="2" t="s">
        <v>1101</v>
      </c>
      <c r="C1001" s="8">
        <v>1.9199999999999998E-2</v>
      </c>
      <c r="D1001" s="9">
        <v>438</v>
      </c>
      <c r="E1001" s="10" t="s">
        <v>12</v>
      </c>
      <c r="F1001" s="10" t="s">
        <v>12</v>
      </c>
      <c r="G1001" s="10">
        <v>1</v>
      </c>
      <c r="H1001" s="10" t="s">
        <v>14</v>
      </c>
      <c r="I1001" s="11"/>
      <c r="J1001" s="12">
        <f t="shared" si="15"/>
        <v>0</v>
      </c>
      <c r="K1001" s="1">
        <v>44530000</v>
      </c>
    </row>
    <row r="1002" spans="1:11" x14ac:dyDescent="0.2">
      <c r="A1002" s="1">
        <v>224429</v>
      </c>
      <c r="B1002" s="2" t="s">
        <v>1102</v>
      </c>
      <c r="C1002" s="8">
        <v>1.9E-2</v>
      </c>
      <c r="D1002" s="9">
        <v>782</v>
      </c>
      <c r="E1002" s="10" t="s">
        <v>12</v>
      </c>
      <c r="F1002" s="10" t="s">
        <v>12</v>
      </c>
      <c r="G1002" s="10">
        <v>1</v>
      </c>
      <c r="H1002" s="10" t="s">
        <v>14</v>
      </c>
      <c r="I1002" s="11"/>
      <c r="J1002" s="12">
        <f t="shared" si="15"/>
        <v>0</v>
      </c>
      <c r="K1002" s="1">
        <v>44530000</v>
      </c>
    </row>
    <row r="1003" spans="1:11" x14ac:dyDescent="0.2">
      <c r="A1003" s="1">
        <v>224430</v>
      </c>
      <c r="B1003" s="2" t="s">
        <v>1103</v>
      </c>
      <c r="C1003" s="8">
        <v>1.2999999999999999E-2</v>
      </c>
      <c r="D1003" s="9">
        <v>787</v>
      </c>
      <c r="E1003" s="10" t="s">
        <v>12</v>
      </c>
      <c r="F1003" s="10" t="s">
        <v>12</v>
      </c>
      <c r="G1003" s="10">
        <v>1</v>
      </c>
      <c r="H1003" s="10" t="s">
        <v>14</v>
      </c>
      <c r="I1003" s="11"/>
      <c r="J1003" s="12">
        <f t="shared" si="15"/>
        <v>0</v>
      </c>
      <c r="K1003" s="1">
        <v>44530000</v>
      </c>
    </row>
    <row r="1004" spans="1:11" x14ac:dyDescent="0.2">
      <c r="A1004" s="1">
        <v>224431</v>
      </c>
      <c r="B1004" s="2" t="s">
        <v>1104</v>
      </c>
      <c r="C1004" s="8">
        <v>2.5999999999999999E-2</v>
      </c>
      <c r="D1004" s="9">
        <v>1225</v>
      </c>
      <c r="E1004" s="10" t="s">
        <v>12</v>
      </c>
      <c r="F1004" s="10" t="s">
        <v>12</v>
      </c>
      <c r="G1004" s="10">
        <v>1</v>
      </c>
      <c r="H1004" s="10" t="s">
        <v>14</v>
      </c>
      <c r="I1004" s="11"/>
      <c r="J1004" s="12">
        <f t="shared" si="15"/>
        <v>0</v>
      </c>
      <c r="K1004" s="1">
        <v>44530000</v>
      </c>
    </row>
    <row r="1005" spans="1:11" x14ac:dyDescent="0.2">
      <c r="A1005" s="1">
        <v>224432</v>
      </c>
      <c r="B1005" s="2" t="s">
        <v>1105</v>
      </c>
      <c r="C1005" s="8">
        <v>4.4200000000000003E-2</v>
      </c>
      <c r="D1005" s="9">
        <v>375</v>
      </c>
      <c r="E1005" s="10" t="s">
        <v>12</v>
      </c>
      <c r="F1005" s="10" t="s">
        <v>12</v>
      </c>
      <c r="G1005" s="10">
        <v>1</v>
      </c>
      <c r="H1005" s="10" t="s">
        <v>14</v>
      </c>
      <c r="I1005" s="11"/>
      <c r="J1005" s="12">
        <f t="shared" si="15"/>
        <v>0</v>
      </c>
      <c r="K1005" s="1">
        <v>44530000</v>
      </c>
    </row>
    <row r="1006" spans="1:11" x14ac:dyDescent="0.2">
      <c r="A1006" s="1">
        <v>224433</v>
      </c>
      <c r="B1006" s="2" t="s">
        <v>1106</v>
      </c>
      <c r="C1006" s="8">
        <v>3.7999999999999999E-2</v>
      </c>
      <c r="D1006" s="9">
        <v>344</v>
      </c>
      <c r="E1006" s="10" t="s">
        <v>12</v>
      </c>
      <c r="F1006" s="10" t="s">
        <v>12</v>
      </c>
      <c r="G1006" s="10">
        <v>1</v>
      </c>
      <c r="H1006" s="10" t="s">
        <v>14</v>
      </c>
      <c r="I1006" s="11"/>
      <c r="J1006" s="12">
        <f t="shared" si="15"/>
        <v>0</v>
      </c>
      <c r="K1006" s="1">
        <v>44530000</v>
      </c>
    </row>
    <row r="1007" spans="1:11" x14ac:dyDescent="0.2">
      <c r="A1007" s="1">
        <v>224434</v>
      </c>
      <c r="B1007" s="2" t="s">
        <v>1107</v>
      </c>
      <c r="C1007" s="8">
        <v>3.1199999999999999E-2</v>
      </c>
      <c r="D1007" s="9">
        <v>825</v>
      </c>
      <c r="E1007" s="10" t="s">
        <v>12</v>
      </c>
      <c r="F1007" s="10" t="s">
        <v>12</v>
      </c>
      <c r="G1007" s="10">
        <v>1</v>
      </c>
      <c r="H1007" s="10" t="s">
        <v>14</v>
      </c>
      <c r="I1007" s="11"/>
      <c r="J1007" s="12">
        <f t="shared" si="15"/>
        <v>0</v>
      </c>
      <c r="K1007" s="1">
        <v>44530000</v>
      </c>
    </row>
    <row r="1008" spans="1:11" x14ac:dyDescent="0.2">
      <c r="A1008" s="1">
        <v>224435</v>
      </c>
      <c r="B1008" s="2" t="s">
        <v>1108</v>
      </c>
      <c r="C1008" s="8">
        <v>4.2900000000000001E-2</v>
      </c>
      <c r="D1008" s="9">
        <v>285</v>
      </c>
      <c r="E1008" s="10" t="s">
        <v>12</v>
      </c>
      <c r="F1008" s="10" t="s">
        <v>12</v>
      </c>
      <c r="G1008" s="10">
        <v>1</v>
      </c>
      <c r="H1008" s="10" t="s">
        <v>14</v>
      </c>
      <c r="I1008" s="11"/>
      <c r="J1008" s="12">
        <f t="shared" si="15"/>
        <v>0</v>
      </c>
      <c r="K1008" s="1">
        <v>44530000</v>
      </c>
    </row>
    <row r="1009" spans="1:11" x14ac:dyDescent="0.2">
      <c r="A1009" s="1">
        <v>224436</v>
      </c>
      <c r="B1009" s="2" t="s">
        <v>1109</v>
      </c>
      <c r="C1009" s="8">
        <v>3.5999999999999997E-2</v>
      </c>
      <c r="D1009" s="9">
        <v>750</v>
      </c>
      <c r="E1009" s="10" t="s">
        <v>12</v>
      </c>
      <c r="F1009" s="10" t="s">
        <v>12</v>
      </c>
      <c r="G1009" s="10">
        <v>1</v>
      </c>
      <c r="H1009" s="10" t="s">
        <v>14</v>
      </c>
      <c r="I1009" s="11"/>
      <c r="J1009" s="12">
        <f t="shared" si="15"/>
        <v>0</v>
      </c>
      <c r="K1009" s="1">
        <v>44530000</v>
      </c>
    </row>
    <row r="1010" spans="1:11" x14ac:dyDescent="0.2">
      <c r="A1010" s="1">
        <v>224437</v>
      </c>
      <c r="B1010" s="2" t="s">
        <v>1110</v>
      </c>
      <c r="C1010" s="8">
        <v>6.7000000000000004E-2</v>
      </c>
      <c r="D1010" s="9">
        <v>513</v>
      </c>
      <c r="E1010" s="10" t="s">
        <v>12</v>
      </c>
      <c r="F1010" s="10" t="s">
        <v>12</v>
      </c>
      <c r="G1010" s="10">
        <v>1</v>
      </c>
      <c r="H1010" s="10" t="s">
        <v>14</v>
      </c>
      <c r="I1010" s="11"/>
      <c r="J1010" s="12">
        <f t="shared" si="15"/>
        <v>0</v>
      </c>
      <c r="K1010" s="1">
        <v>44530000</v>
      </c>
    </row>
    <row r="1011" spans="1:11" x14ac:dyDescent="0.2">
      <c r="A1011" s="1">
        <v>224559</v>
      </c>
      <c r="B1011" s="2" t="s">
        <v>1111</v>
      </c>
      <c r="C1011" s="8">
        <v>0.84</v>
      </c>
      <c r="D1011" s="9">
        <v>294</v>
      </c>
      <c r="E1011" s="10" t="s">
        <v>12</v>
      </c>
      <c r="F1011" s="10" t="s">
        <v>12</v>
      </c>
      <c r="G1011" s="10">
        <v>1</v>
      </c>
      <c r="H1011" s="10" t="s">
        <v>14</v>
      </c>
      <c r="I1011" s="11"/>
      <c r="J1011" s="12">
        <f t="shared" si="15"/>
        <v>0</v>
      </c>
      <c r="K1011" s="1">
        <v>44530000</v>
      </c>
    </row>
    <row r="1012" spans="1:11" x14ac:dyDescent="0.2">
      <c r="A1012" s="1">
        <v>224856</v>
      </c>
      <c r="B1012" s="2" t="s">
        <v>1112</v>
      </c>
      <c r="C1012" s="8">
        <v>1.7600000000000001E-2</v>
      </c>
      <c r="D1012" s="9">
        <v>375</v>
      </c>
      <c r="E1012" s="10" t="s">
        <v>12</v>
      </c>
      <c r="F1012" s="10" t="s">
        <v>12</v>
      </c>
      <c r="G1012" s="10">
        <v>1</v>
      </c>
      <c r="H1012" s="10" t="s">
        <v>14</v>
      </c>
      <c r="I1012" s="11"/>
      <c r="J1012" s="12">
        <f t="shared" si="15"/>
        <v>0</v>
      </c>
      <c r="K1012" s="1">
        <v>44530000</v>
      </c>
    </row>
    <row r="1013" spans="1:11" x14ac:dyDescent="0.2">
      <c r="A1013" s="1">
        <v>224857</v>
      </c>
      <c r="B1013" s="2" t="s">
        <v>1113</v>
      </c>
      <c r="C1013" s="8">
        <v>6.4000000000000001E-2</v>
      </c>
      <c r="D1013" s="9">
        <v>13</v>
      </c>
      <c r="E1013" s="10" t="s">
        <v>12</v>
      </c>
      <c r="F1013" s="10" t="s">
        <v>12</v>
      </c>
      <c r="G1013" s="10">
        <v>1</v>
      </c>
      <c r="H1013" s="10" t="s">
        <v>14</v>
      </c>
      <c r="I1013" s="11"/>
      <c r="J1013" s="12">
        <f t="shared" si="15"/>
        <v>0</v>
      </c>
      <c r="K1013" s="1">
        <v>44530000</v>
      </c>
    </row>
    <row r="1014" spans="1:11" x14ac:dyDescent="0.2">
      <c r="A1014" s="1">
        <v>224859</v>
      </c>
      <c r="B1014" s="2" t="s">
        <v>1114</v>
      </c>
      <c r="C1014" s="8">
        <v>1.98</v>
      </c>
      <c r="D1014" s="9">
        <v>1</v>
      </c>
      <c r="E1014" s="10" t="s">
        <v>12</v>
      </c>
      <c r="F1014" s="10" t="s">
        <v>12</v>
      </c>
      <c r="G1014" s="10">
        <v>1</v>
      </c>
      <c r="H1014" s="10" t="s">
        <v>14</v>
      </c>
      <c r="I1014" s="11"/>
      <c r="J1014" s="12">
        <f t="shared" si="15"/>
        <v>0</v>
      </c>
      <c r="K1014" s="1">
        <v>44530000</v>
      </c>
    </row>
    <row r="1015" spans="1:11" x14ac:dyDescent="0.2">
      <c r="A1015" s="1">
        <v>224861</v>
      </c>
      <c r="B1015" s="2" t="s">
        <v>1115</v>
      </c>
      <c r="C1015" s="8">
        <v>9.9000000000000008E-3</v>
      </c>
      <c r="D1015" s="9">
        <v>638</v>
      </c>
      <c r="E1015" s="10" t="s">
        <v>12</v>
      </c>
      <c r="F1015" s="10" t="s">
        <v>12</v>
      </c>
      <c r="G1015" s="10">
        <v>1</v>
      </c>
      <c r="H1015" s="10" t="s">
        <v>14</v>
      </c>
      <c r="I1015" s="11"/>
      <c r="J1015" s="12">
        <f t="shared" si="15"/>
        <v>0</v>
      </c>
      <c r="K1015" s="1">
        <v>44530000</v>
      </c>
    </row>
    <row r="1016" spans="1:11" x14ac:dyDescent="0.2">
      <c r="A1016" s="1">
        <v>224862</v>
      </c>
      <c r="B1016" s="2" t="s">
        <v>1116</v>
      </c>
      <c r="C1016" s="8">
        <v>2.0199999999999999E-2</v>
      </c>
      <c r="D1016" s="9">
        <v>329</v>
      </c>
      <c r="E1016" s="10" t="s">
        <v>12</v>
      </c>
      <c r="F1016" s="10" t="s">
        <v>12</v>
      </c>
      <c r="G1016" s="10">
        <v>1</v>
      </c>
      <c r="H1016" s="10" t="s">
        <v>14</v>
      </c>
      <c r="I1016" s="11"/>
      <c r="J1016" s="12">
        <f t="shared" si="15"/>
        <v>0</v>
      </c>
      <c r="K1016" s="1">
        <v>44530000</v>
      </c>
    </row>
    <row r="1017" spans="1:11" x14ac:dyDescent="0.2">
      <c r="A1017" s="1">
        <v>224881</v>
      </c>
      <c r="B1017" s="2" t="s">
        <v>1117</v>
      </c>
      <c r="C1017" s="8">
        <v>1.6299999999999999E-2</v>
      </c>
      <c r="D1017" s="9">
        <v>3747</v>
      </c>
      <c r="E1017" s="10" t="s">
        <v>12</v>
      </c>
      <c r="F1017" s="10" t="s">
        <v>12</v>
      </c>
      <c r="G1017" s="10">
        <v>1</v>
      </c>
      <c r="H1017" s="10" t="s">
        <v>14</v>
      </c>
      <c r="I1017" s="11"/>
      <c r="J1017" s="12">
        <f t="shared" si="15"/>
        <v>0</v>
      </c>
      <c r="K1017" s="1">
        <v>44530000</v>
      </c>
    </row>
    <row r="1018" spans="1:11" x14ac:dyDescent="0.2">
      <c r="A1018" s="1">
        <v>224884</v>
      </c>
      <c r="B1018" s="2" t="s">
        <v>1118</v>
      </c>
      <c r="C1018" s="8">
        <v>0.109</v>
      </c>
      <c r="D1018" s="9">
        <v>157</v>
      </c>
      <c r="E1018" s="10" t="s">
        <v>12</v>
      </c>
      <c r="F1018" s="10" t="s">
        <v>12</v>
      </c>
      <c r="G1018" s="10">
        <v>1</v>
      </c>
      <c r="H1018" s="10" t="s">
        <v>14</v>
      </c>
      <c r="I1018" s="11"/>
      <c r="J1018" s="12">
        <f t="shared" si="15"/>
        <v>0</v>
      </c>
      <c r="K1018" s="1">
        <v>44530000</v>
      </c>
    </row>
    <row r="1019" spans="1:11" x14ac:dyDescent="0.2">
      <c r="A1019" s="1">
        <v>224888</v>
      </c>
      <c r="B1019" s="2" t="s">
        <v>1119</v>
      </c>
      <c r="C1019" s="8">
        <v>2.9899999999999999E-2</v>
      </c>
      <c r="D1019" s="9">
        <v>569</v>
      </c>
      <c r="E1019" s="10" t="s">
        <v>12</v>
      </c>
      <c r="F1019" s="10" t="s">
        <v>12</v>
      </c>
      <c r="G1019" s="10">
        <v>1</v>
      </c>
      <c r="H1019" s="10" t="s">
        <v>14</v>
      </c>
      <c r="I1019" s="11"/>
      <c r="J1019" s="12">
        <f t="shared" si="15"/>
        <v>0</v>
      </c>
      <c r="K1019" s="1">
        <v>44530000</v>
      </c>
    </row>
    <row r="1020" spans="1:11" x14ac:dyDescent="0.2">
      <c r="A1020" s="1">
        <v>224889</v>
      </c>
      <c r="B1020" s="2" t="s">
        <v>1120</v>
      </c>
      <c r="C1020" s="8">
        <v>2.3300000000000001E-2</v>
      </c>
      <c r="D1020" s="9">
        <v>457</v>
      </c>
      <c r="E1020" s="10" t="s">
        <v>12</v>
      </c>
      <c r="F1020" s="10" t="s">
        <v>12</v>
      </c>
      <c r="G1020" s="10">
        <v>1</v>
      </c>
      <c r="H1020" s="10" t="s">
        <v>14</v>
      </c>
      <c r="I1020" s="11"/>
      <c r="J1020" s="12">
        <f t="shared" si="15"/>
        <v>0</v>
      </c>
      <c r="K1020" s="1">
        <v>44530000</v>
      </c>
    </row>
    <row r="1021" spans="1:11" x14ac:dyDescent="0.2">
      <c r="A1021" s="1">
        <v>224892</v>
      </c>
      <c r="B1021" s="2" t="s">
        <v>1121</v>
      </c>
      <c r="C1021" s="8">
        <v>4.8999999999999998E-3</v>
      </c>
      <c r="D1021" s="9">
        <v>594</v>
      </c>
      <c r="E1021" s="10" t="s">
        <v>12</v>
      </c>
      <c r="F1021" s="10" t="s">
        <v>12</v>
      </c>
      <c r="G1021" s="10">
        <v>1</v>
      </c>
      <c r="H1021" s="10" t="s">
        <v>14</v>
      </c>
      <c r="I1021" s="11"/>
      <c r="J1021" s="12">
        <f t="shared" si="15"/>
        <v>0</v>
      </c>
      <c r="K1021" s="1">
        <v>44530000</v>
      </c>
    </row>
    <row r="1022" spans="1:11" x14ac:dyDescent="0.2">
      <c r="A1022" s="1">
        <v>224900</v>
      </c>
      <c r="B1022" s="2" t="s">
        <v>1122</v>
      </c>
      <c r="C1022" s="8">
        <v>8.8999999999999996E-2</v>
      </c>
      <c r="D1022" s="9">
        <v>113</v>
      </c>
      <c r="E1022" s="10" t="s">
        <v>12</v>
      </c>
      <c r="F1022" s="10" t="s">
        <v>12</v>
      </c>
      <c r="G1022" s="10">
        <v>1</v>
      </c>
      <c r="H1022" s="10" t="s">
        <v>14</v>
      </c>
      <c r="I1022" s="11"/>
      <c r="J1022" s="12">
        <f t="shared" si="15"/>
        <v>0</v>
      </c>
      <c r="K1022" s="1">
        <v>44530000</v>
      </c>
    </row>
    <row r="1023" spans="1:11" x14ac:dyDescent="0.2">
      <c r="A1023" s="1">
        <v>224904</v>
      </c>
      <c r="B1023" s="2" t="s">
        <v>1123</v>
      </c>
      <c r="C1023" s="8">
        <v>9.1999999999999998E-2</v>
      </c>
      <c r="D1023" s="9">
        <v>138</v>
      </c>
      <c r="E1023" s="10" t="s">
        <v>12</v>
      </c>
      <c r="F1023" s="10" t="s">
        <v>12</v>
      </c>
      <c r="G1023" s="10">
        <v>1</v>
      </c>
      <c r="H1023" s="10" t="s">
        <v>14</v>
      </c>
      <c r="I1023" s="11"/>
      <c r="J1023" s="12">
        <f t="shared" si="15"/>
        <v>0</v>
      </c>
      <c r="K1023" s="1">
        <v>44530000</v>
      </c>
    </row>
    <row r="1024" spans="1:11" x14ac:dyDescent="0.2">
      <c r="A1024" s="1">
        <v>224905</v>
      </c>
      <c r="B1024" s="2" t="s">
        <v>1124</v>
      </c>
      <c r="C1024" s="8">
        <v>0.46300000000000002</v>
      </c>
      <c r="D1024" s="9">
        <v>1157</v>
      </c>
      <c r="E1024" s="10" t="s">
        <v>12</v>
      </c>
      <c r="F1024" s="10" t="s">
        <v>12</v>
      </c>
      <c r="G1024" s="10">
        <v>1</v>
      </c>
      <c r="H1024" s="10" t="s">
        <v>14</v>
      </c>
      <c r="I1024" s="11"/>
      <c r="J1024" s="12">
        <f t="shared" si="15"/>
        <v>0</v>
      </c>
      <c r="K1024" s="1">
        <v>44530000</v>
      </c>
    </row>
    <row r="1025" spans="1:11" x14ac:dyDescent="0.2">
      <c r="A1025" s="1">
        <v>224906</v>
      </c>
      <c r="B1025" s="2" t="s">
        <v>1125</v>
      </c>
      <c r="C1025" s="8">
        <v>1.68</v>
      </c>
      <c r="D1025" s="9">
        <v>63</v>
      </c>
      <c r="E1025" s="10" t="s">
        <v>12</v>
      </c>
      <c r="F1025" s="10" t="s">
        <v>12</v>
      </c>
      <c r="G1025" s="10">
        <v>1</v>
      </c>
      <c r="H1025" s="10" t="s">
        <v>14</v>
      </c>
      <c r="I1025" s="11"/>
      <c r="J1025" s="12">
        <f t="shared" si="15"/>
        <v>0</v>
      </c>
      <c r="K1025" s="1">
        <v>44530000</v>
      </c>
    </row>
    <row r="1026" spans="1:11" x14ac:dyDescent="0.2">
      <c r="A1026" s="1">
        <v>224910</v>
      </c>
      <c r="B1026" s="2" t="s">
        <v>1126</v>
      </c>
      <c r="C1026" s="8">
        <v>2.65</v>
      </c>
      <c r="D1026" s="9">
        <v>1</v>
      </c>
      <c r="E1026" s="10" t="s">
        <v>12</v>
      </c>
      <c r="F1026" s="10" t="s">
        <v>12</v>
      </c>
      <c r="G1026" s="10">
        <v>1</v>
      </c>
      <c r="H1026" s="10" t="s">
        <v>14</v>
      </c>
      <c r="I1026" s="11"/>
      <c r="J1026" s="12">
        <f t="shared" si="15"/>
        <v>0</v>
      </c>
      <c r="K1026" s="1">
        <v>44530000</v>
      </c>
    </row>
    <row r="1027" spans="1:11" x14ac:dyDescent="0.2">
      <c r="A1027" s="1">
        <v>224911</v>
      </c>
      <c r="B1027" s="2" t="s">
        <v>1127</v>
      </c>
      <c r="C1027" s="8">
        <v>0.36499999999999999</v>
      </c>
      <c r="D1027" s="9">
        <v>63</v>
      </c>
      <c r="E1027" s="10" t="s">
        <v>12</v>
      </c>
      <c r="F1027" s="10" t="s">
        <v>12</v>
      </c>
      <c r="G1027" s="10">
        <v>1</v>
      </c>
      <c r="H1027" s="10" t="s">
        <v>14</v>
      </c>
      <c r="I1027" s="11"/>
      <c r="J1027" s="12">
        <f t="shared" ref="J1027:J1090" si="16">D1027*I1027</f>
        <v>0</v>
      </c>
      <c r="K1027" s="1">
        <v>44530000</v>
      </c>
    </row>
    <row r="1028" spans="1:11" x14ac:dyDescent="0.2">
      <c r="A1028" s="1">
        <v>224915</v>
      </c>
      <c r="B1028" s="2" t="s">
        <v>1128</v>
      </c>
      <c r="C1028" s="8">
        <v>0.13700000000000001</v>
      </c>
      <c r="D1028" s="9">
        <v>144</v>
      </c>
      <c r="E1028" s="10" t="s">
        <v>12</v>
      </c>
      <c r="F1028" s="10" t="s">
        <v>12</v>
      </c>
      <c r="G1028" s="10">
        <v>1</v>
      </c>
      <c r="H1028" s="10" t="s">
        <v>14</v>
      </c>
      <c r="I1028" s="11"/>
      <c r="J1028" s="12">
        <f t="shared" si="16"/>
        <v>0</v>
      </c>
      <c r="K1028" s="1">
        <v>44530000</v>
      </c>
    </row>
    <row r="1029" spans="1:11" x14ac:dyDescent="0.2">
      <c r="A1029" s="1">
        <v>224916</v>
      </c>
      <c r="B1029" s="2" t="s">
        <v>1129</v>
      </c>
      <c r="C1029" s="8">
        <v>0.182</v>
      </c>
      <c r="D1029" s="9">
        <v>13</v>
      </c>
      <c r="E1029" s="10" t="s">
        <v>12</v>
      </c>
      <c r="F1029" s="10" t="s">
        <v>12</v>
      </c>
      <c r="G1029" s="10">
        <v>1</v>
      </c>
      <c r="H1029" s="10" t="s">
        <v>14</v>
      </c>
      <c r="I1029" s="11"/>
      <c r="J1029" s="12">
        <f t="shared" si="16"/>
        <v>0</v>
      </c>
      <c r="K1029" s="1">
        <v>44530000</v>
      </c>
    </row>
    <row r="1030" spans="1:11" ht="25.5" x14ac:dyDescent="0.2">
      <c r="A1030" s="1">
        <v>224918</v>
      </c>
      <c r="B1030" s="2" t="s">
        <v>1130</v>
      </c>
      <c r="C1030" s="8">
        <v>18.190000000000001</v>
      </c>
      <c r="D1030" s="9">
        <v>12</v>
      </c>
      <c r="E1030" s="10" t="s">
        <v>12</v>
      </c>
      <c r="F1030" s="10" t="s">
        <v>12</v>
      </c>
      <c r="G1030" s="10">
        <v>1</v>
      </c>
      <c r="H1030" s="10" t="s">
        <v>14</v>
      </c>
      <c r="I1030" s="11"/>
      <c r="J1030" s="12">
        <f t="shared" si="16"/>
        <v>0</v>
      </c>
      <c r="K1030" s="1">
        <v>44530000</v>
      </c>
    </row>
    <row r="1031" spans="1:11" x14ac:dyDescent="0.2">
      <c r="A1031" s="1">
        <v>224920</v>
      </c>
      <c r="B1031" s="2" t="s">
        <v>1131</v>
      </c>
      <c r="C1031" s="8">
        <v>1.9E-2</v>
      </c>
      <c r="D1031" s="9">
        <v>188</v>
      </c>
      <c r="E1031" s="10" t="s">
        <v>12</v>
      </c>
      <c r="F1031" s="10" t="s">
        <v>12</v>
      </c>
      <c r="G1031" s="10">
        <v>1</v>
      </c>
      <c r="H1031" s="10" t="s">
        <v>14</v>
      </c>
      <c r="I1031" s="11"/>
      <c r="J1031" s="12">
        <f t="shared" si="16"/>
        <v>0</v>
      </c>
      <c r="K1031" s="1">
        <v>44530000</v>
      </c>
    </row>
    <row r="1032" spans="1:11" x14ac:dyDescent="0.2">
      <c r="A1032" s="1">
        <v>224921</v>
      </c>
      <c r="B1032" s="2" t="s">
        <v>1132</v>
      </c>
      <c r="C1032" s="8">
        <v>2.18E-2</v>
      </c>
      <c r="D1032" s="9">
        <v>375</v>
      </c>
      <c r="E1032" s="10" t="s">
        <v>12</v>
      </c>
      <c r="F1032" s="10" t="s">
        <v>12</v>
      </c>
      <c r="G1032" s="10">
        <v>1</v>
      </c>
      <c r="H1032" s="10" t="s">
        <v>14</v>
      </c>
      <c r="I1032" s="11"/>
      <c r="J1032" s="12">
        <f t="shared" si="16"/>
        <v>0</v>
      </c>
      <c r="K1032" s="1">
        <v>44530000</v>
      </c>
    </row>
    <row r="1033" spans="1:11" x14ac:dyDescent="0.2">
      <c r="A1033" s="1">
        <v>224926</v>
      </c>
      <c r="B1033" s="2" t="s">
        <v>1133</v>
      </c>
      <c r="C1033" s="8">
        <v>7.9000000000000001E-2</v>
      </c>
      <c r="D1033" s="9">
        <v>163</v>
      </c>
      <c r="E1033" s="10" t="s">
        <v>12</v>
      </c>
      <c r="F1033" s="10" t="s">
        <v>12</v>
      </c>
      <c r="G1033" s="10">
        <v>1</v>
      </c>
      <c r="H1033" s="10" t="s">
        <v>14</v>
      </c>
      <c r="I1033" s="11"/>
      <c r="J1033" s="12">
        <f t="shared" si="16"/>
        <v>0</v>
      </c>
      <c r="K1033" s="1">
        <v>44530000</v>
      </c>
    </row>
    <row r="1034" spans="1:11" x14ac:dyDescent="0.2">
      <c r="A1034" s="1">
        <v>224927</v>
      </c>
      <c r="B1034" s="2" t="s">
        <v>1134</v>
      </c>
      <c r="C1034" s="8">
        <v>0.40500000000000003</v>
      </c>
      <c r="D1034" s="9">
        <v>19</v>
      </c>
      <c r="E1034" s="10" t="s">
        <v>12</v>
      </c>
      <c r="F1034" s="10" t="s">
        <v>12</v>
      </c>
      <c r="G1034" s="10">
        <v>1</v>
      </c>
      <c r="H1034" s="10" t="s">
        <v>14</v>
      </c>
      <c r="I1034" s="11"/>
      <c r="J1034" s="12">
        <f t="shared" si="16"/>
        <v>0</v>
      </c>
      <c r="K1034" s="1">
        <v>44530000</v>
      </c>
    </row>
    <row r="1035" spans="1:11" x14ac:dyDescent="0.2">
      <c r="A1035" s="1">
        <v>224928</v>
      </c>
      <c r="B1035" s="2" t="s">
        <v>1135</v>
      </c>
      <c r="C1035" s="8">
        <v>0.39700000000000002</v>
      </c>
      <c r="D1035" s="9">
        <v>344</v>
      </c>
      <c r="E1035" s="10" t="s">
        <v>12</v>
      </c>
      <c r="F1035" s="10" t="s">
        <v>12</v>
      </c>
      <c r="G1035" s="10">
        <v>1</v>
      </c>
      <c r="H1035" s="10" t="s">
        <v>14</v>
      </c>
      <c r="I1035" s="11"/>
      <c r="J1035" s="12">
        <f t="shared" si="16"/>
        <v>0</v>
      </c>
      <c r="K1035" s="1">
        <v>44530000</v>
      </c>
    </row>
    <row r="1036" spans="1:11" x14ac:dyDescent="0.2">
      <c r="A1036" s="1">
        <v>224985</v>
      </c>
      <c r="B1036" s="2" t="s">
        <v>1136</v>
      </c>
      <c r="C1036" s="8">
        <v>1.26E-2</v>
      </c>
      <c r="D1036" s="9">
        <v>1344</v>
      </c>
      <c r="E1036" s="10" t="s">
        <v>12</v>
      </c>
      <c r="F1036" s="10" t="s">
        <v>12</v>
      </c>
      <c r="G1036" s="10">
        <v>1</v>
      </c>
      <c r="H1036" s="10" t="s">
        <v>14</v>
      </c>
      <c r="I1036" s="11"/>
      <c r="J1036" s="12">
        <f t="shared" si="16"/>
        <v>0</v>
      </c>
      <c r="K1036" s="1">
        <v>44530000</v>
      </c>
    </row>
    <row r="1037" spans="1:11" x14ac:dyDescent="0.2">
      <c r="A1037" s="1">
        <v>224988</v>
      </c>
      <c r="B1037" s="2" t="s">
        <v>1137</v>
      </c>
      <c r="C1037" s="8">
        <v>1.1599999999999999E-2</v>
      </c>
      <c r="D1037" s="9">
        <v>188</v>
      </c>
      <c r="E1037" s="10" t="s">
        <v>12</v>
      </c>
      <c r="F1037" s="10" t="s">
        <v>12</v>
      </c>
      <c r="G1037" s="10">
        <v>1</v>
      </c>
      <c r="H1037" s="10" t="s">
        <v>14</v>
      </c>
      <c r="I1037" s="11"/>
      <c r="J1037" s="12">
        <f t="shared" si="16"/>
        <v>0</v>
      </c>
      <c r="K1037" s="1">
        <v>44530000</v>
      </c>
    </row>
    <row r="1038" spans="1:11" x14ac:dyDescent="0.2">
      <c r="A1038" s="1">
        <v>224995</v>
      </c>
      <c r="B1038" s="2" t="s">
        <v>1138</v>
      </c>
      <c r="C1038" s="8">
        <v>1.2E-2</v>
      </c>
      <c r="D1038" s="9">
        <v>625</v>
      </c>
      <c r="E1038" s="10" t="s">
        <v>12</v>
      </c>
      <c r="F1038" s="10" t="s">
        <v>12</v>
      </c>
      <c r="G1038" s="10">
        <v>1</v>
      </c>
      <c r="H1038" s="10" t="s">
        <v>14</v>
      </c>
      <c r="I1038" s="11"/>
      <c r="J1038" s="12">
        <f t="shared" si="16"/>
        <v>0</v>
      </c>
      <c r="K1038" s="1">
        <v>44530000</v>
      </c>
    </row>
    <row r="1039" spans="1:11" x14ac:dyDescent="0.2">
      <c r="A1039" s="1">
        <v>224996</v>
      </c>
      <c r="B1039" s="2" t="s">
        <v>1139</v>
      </c>
      <c r="C1039" s="8">
        <v>9.4000000000000004E-3</v>
      </c>
      <c r="D1039" s="9">
        <v>157</v>
      </c>
      <c r="E1039" s="10" t="s">
        <v>12</v>
      </c>
      <c r="F1039" s="10" t="s">
        <v>12</v>
      </c>
      <c r="G1039" s="10">
        <v>1</v>
      </c>
      <c r="H1039" s="10" t="s">
        <v>14</v>
      </c>
      <c r="I1039" s="11"/>
      <c r="J1039" s="12">
        <f t="shared" si="16"/>
        <v>0</v>
      </c>
      <c r="K1039" s="1">
        <v>44530000</v>
      </c>
    </row>
    <row r="1040" spans="1:11" x14ac:dyDescent="0.2">
      <c r="A1040" s="1">
        <v>224997</v>
      </c>
      <c r="B1040" s="2" t="s">
        <v>1140</v>
      </c>
      <c r="C1040" s="8">
        <v>2.08</v>
      </c>
      <c r="D1040" s="9">
        <v>13</v>
      </c>
      <c r="E1040" s="10" t="s">
        <v>12</v>
      </c>
      <c r="F1040" s="10" t="s">
        <v>12</v>
      </c>
      <c r="G1040" s="10">
        <v>1</v>
      </c>
      <c r="H1040" s="10" t="s">
        <v>14</v>
      </c>
      <c r="I1040" s="11"/>
      <c r="J1040" s="12">
        <f t="shared" si="16"/>
        <v>0</v>
      </c>
      <c r="K1040" s="1">
        <v>44530000</v>
      </c>
    </row>
    <row r="1041" spans="1:11" x14ac:dyDescent="0.2">
      <c r="A1041" s="1">
        <v>225010</v>
      </c>
      <c r="B1041" s="2" t="s">
        <v>1141</v>
      </c>
      <c r="C1041" s="8">
        <v>0.03</v>
      </c>
      <c r="D1041" s="9">
        <v>375</v>
      </c>
      <c r="E1041" s="10" t="s">
        <v>12</v>
      </c>
      <c r="F1041" s="10" t="s">
        <v>12</v>
      </c>
      <c r="G1041" s="10">
        <v>1</v>
      </c>
      <c r="H1041" s="10" t="s">
        <v>14</v>
      </c>
      <c r="I1041" s="11"/>
      <c r="J1041" s="12">
        <f t="shared" si="16"/>
        <v>0</v>
      </c>
      <c r="K1041" s="1">
        <v>44530000</v>
      </c>
    </row>
    <row r="1042" spans="1:11" x14ac:dyDescent="0.2">
      <c r="A1042" s="1">
        <v>225085</v>
      </c>
      <c r="B1042" s="2" t="s">
        <v>1142</v>
      </c>
      <c r="C1042" s="8">
        <v>3.36</v>
      </c>
      <c r="D1042" s="9">
        <v>7</v>
      </c>
      <c r="E1042" s="10" t="s">
        <v>12</v>
      </c>
      <c r="F1042" s="10" t="s">
        <v>12</v>
      </c>
      <c r="G1042" s="10">
        <v>1</v>
      </c>
      <c r="H1042" s="10" t="s">
        <v>14</v>
      </c>
      <c r="I1042" s="11"/>
      <c r="J1042" s="12">
        <f t="shared" si="16"/>
        <v>0</v>
      </c>
      <c r="K1042" s="1">
        <v>44530000</v>
      </c>
    </row>
    <row r="1043" spans="1:11" x14ac:dyDescent="0.2">
      <c r="A1043" s="1">
        <v>225174</v>
      </c>
      <c r="B1043" s="2" t="s">
        <v>1143</v>
      </c>
      <c r="C1043" s="8">
        <v>0.23200000000000001</v>
      </c>
      <c r="D1043" s="9">
        <v>4409</v>
      </c>
      <c r="E1043" s="10" t="s">
        <v>12</v>
      </c>
      <c r="F1043" s="10" t="s">
        <v>12</v>
      </c>
      <c r="G1043" s="10">
        <v>1</v>
      </c>
      <c r="H1043" s="10" t="s">
        <v>14</v>
      </c>
      <c r="I1043" s="11"/>
      <c r="J1043" s="12">
        <f t="shared" si="16"/>
        <v>0</v>
      </c>
      <c r="K1043" s="1">
        <v>44190000</v>
      </c>
    </row>
    <row r="1044" spans="1:11" x14ac:dyDescent="0.2">
      <c r="A1044" s="1">
        <v>225316</v>
      </c>
      <c r="B1044" s="2" t="s">
        <v>1144</v>
      </c>
      <c r="C1044" s="8">
        <v>6.04</v>
      </c>
      <c r="D1044" s="9">
        <v>148</v>
      </c>
      <c r="E1044" s="10" t="s">
        <v>12</v>
      </c>
      <c r="F1044" s="10" t="s">
        <v>12</v>
      </c>
      <c r="G1044" s="10">
        <v>1</v>
      </c>
      <c r="H1044" s="10" t="s">
        <v>14</v>
      </c>
      <c r="I1044" s="11"/>
      <c r="J1044" s="12">
        <f t="shared" si="16"/>
        <v>0</v>
      </c>
      <c r="K1044" s="1">
        <v>44530000</v>
      </c>
    </row>
    <row r="1045" spans="1:11" x14ac:dyDescent="0.2">
      <c r="A1045" s="1">
        <v>225356</v>
      </c>
      <c r="B1045" s="2" t="s">
        <v>1145</v>
      </c>
      <c r="C1045" s="8">
        <v>5.15</v>
      </c>
      <c r="D1045" s="9">
        <v>27</v>
      </c>
      <c r="E1045" s="10" t="s">
        <v>12</v>
      </c>
      <c r="F1045" s="10" t="s">
        <v>12</v>
      </c>
      <c r="G1045" s="10">
        <v>1</v>
      </c>
      <c r="H1045" s="10" t="s">
        <v>14</v>
      </c>
      <c r="I1045" s="11"/>
      <c r="J1045" s="12">
        <f t="shared" si="16"/>
        <v>0</v>
      </c>
      <c r="K1045" s="1">
        <v>44160000</v>
      </c>
    </row>
    <row r="1046" spans="1:11" x14ac:dyDescent="0.2">
      <c r="A1046" s="1">
        <v>225680</v>
      </c>
      <c r="B1046" s="2" t="s">
        <v>1146</v>
      </c>
      <c r="C1046" s="8">
        <v>3.78E-2</v>
      </c>
      <c r="D1046" s="9">
        <v>125</v>
      </c>
      <c r="E1046" s="10" t="s">
        <v>12</v>
      </c>
      <c r="F1046" s="10" t="s">
        <v>12</v>
      </c>
      <c r="G1046" s="10">
        <v>1</v>
      </c>
      <c r="H1046" s="10" t="s">
        <v>14</v>
      </c>
      <c r="I1046" s="11"/>
      <c r="J1046" s="12">
        <f t="shared" si="16"/>
        <v>0</v>
      </c>
      <c r="K1046" s="1">
        <v>44530000</v>
      </c>
    </row>
    <row r="1047" spans="1:11" x14ac:dyDescent="0.2">
      <c r="A1047" s="1">
        <v>225719</v>
      </c>
      <c r="B1047" s="2" t="s">
        <v>1147</v>
      </c>
      <c r="C1047" s="8">
        <v>1.9400000000000001E-2</v>
      </c>
      <c r="D1047" s="9">
        <v>813</v>
      </c>
      <c r="E1047" s="10" t="s">
        <v>12</v>
      </c>
      <c r="F1047" s="10" t="s">
        <v>12</v>
      </c>
      <c r="G1047" s="10">
        <v>1</v>
      </c>
      <c r="H1047" s="10" t="s">
        <v>14</v>
      </c>
      <c r="I1047" s="11"/>
      <c r="J1047" s="12">
        <f t="shared" si="16"/>
        <v>0</v>
      </c>
      <c r="K1047" s="1">
        <v>44530000</v>
      </c>
    </row>
    <row r="1048" spans="1:11" x14ac:dyDescent="0.2">
      <c r="A1048" s="1">
        <v>225964</v>
      </c>
      <c r="B1048" s="2" t="s">
        <v>1148</v>
      </c>
      <c r="C1048" s="8">
        <v>0.441</v>
      </c>
      <c r="D1048" s="9">
        <v>1269</v>
      </c>
      <c r="E1048" s="10" t="s">
        <v>12</v>
      </c>
      <c r="F1048" s="10" t="s">
        <v>12</v>
      </c>
      <c r="G1048" s="10">
        <v>1</v>
      </c>
      <c r="H1048" s="10" t="s">
        <v>14</v>
      </c>
      <c r="I1048" s="11"/>
      <c r="J1048" s="12">
        <f t="shared" si="16"/>
        <v>0</v>
      </c>
      <c r="K1048" s="1">
        <v>44530000</v>
      </c>
    </row>
    <row r="1049" spans="1:11" x14ac:dyDescent="0.2">
      <c r="A1049" s="1">
        <v>226198</v>
      </c>
      <c r="B1049" s="2" t="s">
        <v>1149</v>
      </c>
      <c r="C1049" s="8">
        <v>10.73</v>
      </c>
      <c r="D1049" s="9">
        <v>25</v>
      </c>
      <c r="E1049" s="10" t="s">
        <v>12</v>
      </c>
      <c r="F1049" s="10" t="s">
        <v>12</v>
      </c>
      <c r="G1049" s="10">
        <v>1</v>
      </c>
      <c r="H1049" s="10" t="s">
        <v>14</v>
      </c>
      <c r="I1049" s="11"/>
      <c r="J1049" s="12">
        <f t="shared" si="16"/>
        <v>0</v>
      </c>
      <c r="K1049" s="1">
        <v>44530000</v>
      </c>
    </row>
    <row r="1050" spans="1:11" x14ac:dyDescent="0.2">
      <c r="A1050" s="1">
        <v>226775</v>
      </c>
      <c r="B1050" s="2" t="s">
        <v>1150</v>
      </c>
      <c r="C1050" s="8">
        <v>6.9000000000000006E-2</v>
      </c>
      <c r="D1050" s="9">
        <v>94</v>
      </c>
      <c r="E1050" s="10" t="s">
        <v>12</v>
      </c>
      <c r="F1050" s="10" t="s">
        <v>12</v>
      </c>
      <c r="G1050" s="10">
        <v>1</v>
      </c>
      <c r="H1050" s="10" t="s">
        <v>14</v>
      </c>
      <c r="I1050" s="11"/>
      <c r="J1050" s="12">
        <f t="shared" si="16"/>
        <v>0</v>
      </c>
      <c r="K1050" s="1">
        <v>44530000</v>
      </c>
    </row>
    <row r="1051" spans="1:11" x14ac:dyDescent="0.2">
      <c r="A1051" s="1">
        <v>226782</v>
      </c>
      <c r="B1051" s="2" t="s">
        <v>1151</v>
      </c>
      <c r="C1051" s="8">
        <v>1.0800000000000001E-2</v>
      </c>
      <c r="D1051" s="9">
        <v>119</v>
      </c>
      <c r="E1051" s="10" t="s">
        <v>12</v>
      </c>
      <c r="F1051" s="10" t="s">
        <v>12</v>
      </c>
      <c r="G1051" s="10">
        <v>1</v>
      </c>
      <c r="H1051" s="10" t="s">
        <v>14</v>
      </c>
      <c r="I1051" s="11"/>
      <c r="J1051" s="12">
        <f t="shared" si="16"/>
        <v>0</v>
      </c>
      <c r="K1051" s="1">
        <v>44530000</v>
      </c>
    </row>
    <row r="1052" spans="1:11" x14ac:dyDescent="0.2">
      <c r="A1052" s="1">
        <v>226783</v>
      </c>
      <c r="B1052" s="2" t="s">
        <v>1152</v>
      </c>
      <c r="C1052" s="8">
        <v>2.63E-2</v>
      </c>
      <c r="D1052" s="9">
        <v>438</v>
      </c>
      <c r="E1052" s="10" t="s">
        <v>12</v>
      </c>
      <c r="F1052" s="10" t="s">
        <v>12</v>
      </c>
      <c r="G1052" s="10">
        <v>1</v>
      </c>
      <c r="H1052" s="10" t="s">
        <v>14</v>
      </c>
      <c r="I1052" s="11"/>
      <c r="J1052" s="12">
        <f t="shared" si="16"/>
        <v>0</v>
      </c>
      <c r="K1052" s="1">
        <v>44530000</v>
      </c>
    </row>
    <row r="1053" spans="1:11" x14ac:dyDescent="0.2">
      <c r="A1053" s="1">
        <v>226784</v>
      </c>
      <c r="B1053" s="2" t="s">
        <v>1153</v>
      </c>
      <c r="C1053" s="8">
        <v>3.32E-2</v>
      </c>
      <c r="D1053" s="9">
        <v>132</v>
      </c>
      <c r="E1053" s="10" t="s">
        <v>12</v>
      </c>
      <c r="F1053" s="10" t="s">
        <v>12</v>
      </c>
      <c r="G1053" s="10">
        <v>1</v>
      </c>
      <c r="H1053" s="10" t="s">
        <v>14</v>
      </c>
      <c r="I1053" s="11"/>
      <c r="J1053" s="12">
        <f t="shared" si="16"/>
        <v>0</v>
      </c>
      <c r="K1053" s="1">
        <v>44530000</v>
      </c>
    </row>
    <row r="1054" spans="1:11" x14ac:dyDescent="0.2">
      <c r="A1054" s="1">
        <v>226789</v>
      </c>
      <c r="B1054" s="2" t="s">
        <v>1154</v>
      </c>
      <c r="C1054" s="8">
        <v>4.7300000000000002E-2</v>
      </c>
      <c r="D1054" s="9">
        <v>63</v>
      </c>
      <c r="E1054" s="10" t="s">
        <v>12</v>
      </c>
      <c r="F1054" s="10" t="s">
        <v>12</v>
      </c>
      <c r="G1054" s="10">
        <v>1</v>
      </c>
      <c r="H1054" s="10" t="s">
        <v>14</v>
      </c>
      <c r="I1054" s="11"/>
      <c r="J1054" s="12">
        <f t="shared" si="16"/>
        <v>0</v>
      </c>
      <c r="K1054" s="1">
        <v>44530000</v>
      </c>
    </row>
    <row r="1055" spans="1:11" x14ac:dyDescent="0.2">
      <c r="A1055" s="1">
        <v>226790</v>
      </c>
      <c r="B1055" s="2" t="s">
        <v>1155</v>
      </c>
      <c r="C1055" s="8">
        <v>6.3E-2</v>
      </c>
      <c r="D1055" s="9">
        <v>119</v>
      </c>
      <c r="E1055" s="10" t="s">
        <v>12</v>
      </c>
      <c r="F1055" s="10" t="s">
        <v>12</v>
      </c>
      <c r="G1055" s="10">
        <v>1</v>
      </c>
      <c r="H1055" s="10" t="s">
        <v>14</v>
      </c>
      <c r="I1055" s="11"/>
      <c r="J1055" s="12">
        <f t="shared" si="16"/>
        <v>0</v>
      </c>
      <c r="K1055" s="1">
        <v>44530000</v>
      </c>
    </row>
    <row r="1056" spans="1:11" x14ac:dyDescent="0.2">
      <c r="A1056" s="1">
        <v>226791</v>
      </c>
      <c r="B1056" s="2" t="s">
        <v>1156</v>
      </c>
      <c r="C1056" s="8">
        <v>2.63E-2</v>
      </c>
      <c r="D1056" s="9">
        <v>175</v>
      </c>
      <c r="E1056" s="10" t="s">
        <v>12</v>
      </c>
      <c r="F1056" s="10" t="s">
        <v>12</v>
      </c>
      <c r="G1056" s="10">
        <v>1</v>
      </c>
      <c r="H1056" s="10" t="s">
        <v>14</v>
      </c>
      <c r="I1056" s="11"/>
      <c r="J1056" s="12">
        <f t="shared" si="16"/>
        <v>0</v>
      </c>
      <c r="K1056" s="1">
        <v>44530000</v>
      </c>
    </row>
    <row r="1057" spans="1:11" x14ac:dyDescent="0.2">
      <c r="A1057" s="1">
        <v>226792</v>
      </c>
      <c r="B1057" s="2" t="s">
        <v>1157</v>
      </c>
      <c r="C1057" s="8">
        <v>3.8899999999999997E-2</v>
      </c>
      <c r="D1057" s="9">
        <v>63</v>
      </c>
      <c r="E1057" s="10" t="s">
        <v>12</v>
      </c>
      <c r="F1057" s="10" t="s">
        <v>12</v>
      </c>
      <c r="G1057" s="10">
        <v>1</v>
      </c>
      <c r="H1057" s="10" t="s">
        <v>14</v>
      </c>
      <c r="I1057" s="11"/>
      <c r="J1057" s="12">
        <f t="shared" si="16"/>
        <v>0</v>
      </c>
      <c r="K1057" s="1">
        <v>44530000</v>
      </c>
    </row>
    <row r="1058" spans="1:11" x14ac:dyDescent="0.2">
      <c r="A1058" s="1">
        <v>226793</v>
      </c>
      <c r="B1058" s="2" t="s">
        <v>1158</v>
      </c>
      <c r="C1058" s="8">
        <v>6.6000000000000003E-2</v>
      </c>
      <c r="D1058" s="9">
        <v>32</v>
      </c>
      <c r="E1058" s="10" t="s">
        <v>12</v>
      </c>
      <c r="F1058" s="10" t="s">
        <v>12</v>
      </c>
      <c r="G1058" s="10">
        <v>1</v>
      </c>
      <c r="H1058" s="10" t="s">
        <v>14</v>
      </c>
      <c r="I1058" s="11"/>
      <c r="J1058" s="12">
        <f t="shared" si="16"/>
        <v>0</v>
      </c>
      <c r="K1058" s="1">
        <v>44530000</v>
      </c>
    </row>
    <row r="1059" spans="1:11" x14ac:dyDescent="0.2">
      <c r="A1059" s="1">
        <v>226794</v>
      </c>
      <c r="B1059" s="2" t="s">
        <v>1159</v>
      </c>
      <c r="C1059" s="8">
        <v>3.5299999999999998E-2</v>
      </c>
      <c r="D1059" s="9">
        <v>125</v>
      </c>
      <c r="E1059" s="10" t="s">
        <v>12</v>
      </c>
      <c r="F1059" s="10" t="s">
        <v>12</v>
      </c>
      <c r="G1059" s="10">
        <v>1</v>
      </c>
      <c r="H1059" s="10" t="s">
        <v>14</v>
      </c>
      <c r="I1059" s="11"/>
      <c r="J1059" s="12">
        <f t="shared" si="16"/>
        <v>0</v>
      </c>
      <c r="K1059" s="1">
        <v>44530000</v>
      </c>
    </row>
    <row r="1060" spans="1:11" x14ac:dyDescent="0.2">
      <c r="A1060" s="1">
        <v>226795</v>
      </c>
      <c r="B1060" s="2" t="s">
        <v>1160</v>
      </c>
      <c r="C1060" s="8">
        <v>1.2200000000000001E-2</v>
      </c>
      <c r="D1060" s="9">
        <v>125</v>
      </c>
      <c r="E1060" s="10" t="s">
        <v>12</v>
      </c>
      <c r="F1060" s="10" t="s">
        <v>12</v>
      </c>
      <c r="G1060" s="10">
        <v>1</v>
      </c>
      <c r="H1060" s="10" t="s">
        <v>14</v>
      </c>
      <c r="I1060" s="11"/>
      <c r="J1060" s="12">
        <f t="shared" si="16"/>
        <v>0</v>
      </c>
      <c r="K1060" s="1">
        <v>44530000</v>
      </c>
    </row>
    <row r="1061" spans="1:11" x14ac:dyDescent="0.2">
      <c r="A1061" s="1">
        <v>226797</v>
      </c>
      <c r="B1061" s="2" t="s">
        <v>1161</v>
      </c>
      <c r="C1061" s="8">
        <v>0.27300000000000002</v>
      </c>
      <c r="D1061" s="9">
        <v>32</v>
      </c>
      <c r="E1061" s="10" t="s">
        <v>12</v>
      </c>
      <c r="F1061" s="10" t="s">
        <v>12</v>
      </c>
      <c r="G1061" s="10">
        <v>1</v>
      </c>
      <c r="H1061" s="10" t="s">
        <v>14</v>
      </c>
      <c r="I1061" s="11"/>
      <c r="J1061" s="12">
        <f t="shared" si="16"/>
        <v>0</v>
      </c>
      <c r="K1061" s="1">
        <v>44530000</v>
      </c>
    </row>
    <row r="1062" spans="1:11" x14ac:dyDescent="0.2">
      <c r="A1062" s="1">
        <v>226798</v>
      </c>
      <c r="B1062" s="2" t="s">
        <v>1162</v>
      </c>
      <c r="C1062" s="8">
        <v>0.46300000000000002</v>
      </c>
      <c r="D1062" s="9">
        <v>125</v>
      </c>
      <c r="E1062" s="10" t="s">
        <v>12</v>
      </c>
      <c r="F1062" s="10" t="s">
        <v>12</v>
      </c>
      <c r="G1062" s="10">
        <v>1</v>
      </c>
      <c r="H1062" s="10" t="s">
        <v>14</v>
      </c>
      <c r="I1062" s="11"/>
      <c r="J1062" s="12">
        <f t="shared" si="16"/>
        <v>0</v>
      </c>
      <c r="K1062" s="1">
        <v>44530000</v>
      </c>
    </row>
    <row r="1063" spans="1:11" x14ac:dyDescent="0.2">
      <c r="A1063" s="1">
        <v>226806</v>
      </c>
      <c r="B1063" s="2" t="s">
        <v>1163</v>
      </c>
      <c r="C1063" s="8">
        <v>4.1200000000000001E-2</v>
      </c>
      <c r="D1063" s="9">
        <v>250</v>
      </c>
      <c r="E1063" s="10" t="s">
        <v>12</v>
      </c>
      <c r="F1063" s="10" t="s">
        <v>12</v>
      </c>
      <c r="G1063" s="10">
        <v>1</v>
      </c>
      <c r="H1063" s="10" t="s">
        <v>14</v>
      </c>
      <c r="I1063" s="11"/>
      <c r="J1063" s="12">
        <f t="shared" si="16"/>
        <v>0</v>
      </c>
      <c r="K1063" s="1">
        <v>44530000</v>
      </c>
    </row>
    <row r="1064" spans="1:11" x14ac:dyDescent="0.2">
      <c r="A1064" s="1">
        <v>226807</v>
      </c>
      <c r="B1064" s="2" t="s">
        <v>1164</v>
      </c>
      <c r="C1064" s="8">
        <v>7.7999999999999996E-3</v>
      </c>
      <c r="D1064" s="9">
        <v>454</v>
      </c>
      <c r="E1064" s="10" t="s">
        <v>12</v>
      </c>
      <c r="F1064" s="10" t="s">
        <v>12</v>
      </c>
      <c r="G1064" s="10">
        <v>1</v>
      </c>
      <c r="H1064" s="10" t="s">
        <v>14</v>
      </c>
      <c r="I1064" s="11"/>
      <c r="J1064" s="12">
        <f t="shared" si="16"/>
        <v>0</v>
      </c>
      <c r="K1064" s="1">
        <v>44530000</v>
      </c>
    </row>
    <row r="1065" spans="1:11" x14ac:dyDescent="0.2">
      <c r="A1065" s="1">
        <v>226810</v>
      </c>
      <c r="B1065" s="2" t="s">
        <v>1165</v>
      </c>
      <c r="C1065" s="8">
        <v>2.12E-2</v>
      </c>
      <c r="D1065" s="9">
        <v>32</v>
      </c>
      <c r="E1065" s="10" t="s">
        <v>12</v>
      </c>
      <c r="F1065" s="10" t="s">
        <v>12</v>
      </c>
      <c r="G1065" s="10">
        <v>1</v>
      </c>
      <c r="H1065" s="10" t="s">
        <v>14</v>
      </c>
      <c r="I1065" s="11"/>
      <c r="J1065" s="12">
        <f t="shared" si="16"/>
        <v>0</v>
      </c>
      <c r="K1065" s="1">
        <v>44530000</v>
      </c>
    </row>
    <row r="1066" spans="1:11" x14ac:dyDescent="0.2">
      <c r="A1066" s="1">
        <v>226811</v>
      </c>
      <c r="B1066" s="2" t="s">
        <v>1166</v>
      </c>
      <c r="C1066" s="8">
        <v>1.15E-2</v>
      </c>
      <c r="D1066" s="9">
        <v>382</v>
      </c>
      <c r="E1066" s="10" t="s">
        <v>12</v>
      </c>
      <c r="F1066" s="10" t="s">
        <v>12</v>
      </c>
      <c r="G1066" s="10">
        <v>1</v>
      </c>
      <c r="H1066" s="10" t="s">
        <v>14</v>
      </c>
      <c r="I1066" s="11"/>
      <c r="J1066" s="12">
        <f t="shared" si="16"/>
        <v>0</v>
      </c>
      <c r="K1066" s="1">
        <v>44530000</v>
      </c>
    </row>
    <row r="1067" spans="1:11" x14ac:dyDescent="0.2">
      <c r="A1067" s="1">
        <v>226819</v>
      </c>
      <c r="B1067" s="2" t="s">
        <v>1167</v>
      </c>
      <c r="C1067" s="8">
        <v>6.9000000000000006E-2</v>
      </c>
      <c r="D1067" s="9">
        <v>125</v>
      </c>
      <c r="E1067" s="10" t="s">
        <v>12</v>
      </c>
      <c r="F1067" s="10" t="s">
        <v>12</v>
      </c>
      <c r="G1067" s="10">
        <v>1</v>
      </c>
      <c r="H1067" s="10" t="s">
        <v>14</v>
      </c>
      <c r="I1067" s="11"/>
      <c r="J1067" s="12">
        <f t="shared" si="16"/>
        <v>0</v>
      </c>
      <c r="K1067" s="1">
        <v>44530000</v>
      </c>
    </row>
    <row r="1068" spans="1:11" x14ac:dyDescent="0.2">
      <c r="A1068" s="1">
        <v>226826</v>
      </c>
      <c r="B1068" s="2" t="s">
        <v>1168</v>
      </c>
      <c r="C1068" s="8">
        <v>9.7000000000000003E-3</v>
      </c>
      <c r="D1068" s="9">
        <v>500</v>
      </c>
      <c r="E1068" s="10" t="s">
        <v>12</v>
      </c>
      <c r="F1068" s="10" t="s">
        <v>12</v>
      </c>
      <c r="G1068" s="10">
        <v>1</v>
      </c>
      <c r="H1068" s="10" t="s">
        <v>14</v>
      </c>
      <c r="I1068" s="11"/>
      <c r="J1068" s="12">
        <f t="shared" si="16"/>
        <v>0</v>
      </c>
      <c r="K1068" s="1">
        <v>44530000</v>
      </c>
    </row>
    <row r="1069" spans="1:11" x14ac:dyDescent="0.2">
      <c r="A1069" s="1">
        <v>226833</v>
      </c>
      <c r="B1069" s="2" t="s">
        <v>1169</v>
      </c>
      <c r="C1069" s="8">
        <v>6.3E-2</v>
      </c>
      <c r="D1069" s="9">
        <v>1032</v>
      </c>
      <c r="E1069" s="10" t="s">
        <v>12</v>
      </c>
      <c r="F1069" s="10" t="s">
        <v>12</v>
      </c>
      <c r="G1069" s="10">
        <v>1</v>
      </c>
      <c r="H1069" s="10" t="s">
        <v>14</v>
      </c>
      <c r="I1069" s="11"/>
      <c r="J1069" s="12">
        <f t="shared" si="16"/>
        <v>0</v>
      </c>
      <c r="K1069" s="1">
        <v>44530000</v>
      </c>
    </row>
    <row r="1070" spans="1:11" x14ac:dyDescent="0.2">
      <c r="A1070" s="1">
        <v>226839</v>
      </c>
      <c r="B1070" s="2" t="s">
        <v>1170</v>
      </c>
      <c r="C1070" s="8">
        <v>1.66E-2</v>
      </c>
      <c r="D1070" s="9">
        <v>1541</v>
      </c>
      <c r="E1070" s="10" t="s">
        <v>12</v>
      </c>
      <c r="F1070" s="10" t="s">
        <v>12</v>
      </c>
      <c r="G1070" s="10">
        <v>1</v>
      </c>
      <c r="H1070" s="10" t="s">
        <v>14</v>
      </c>
      <c r="I1070" s="11"/>
      <c r="J1070" s="12">
        <f t="shared" si="16"/>
        <v>0</v>
      </c>
      <c r="K1070" s="1">
        <v>44530000</v>
      </c>
    </row>
    <row r="1071" spans="1:11" x14ac:dyDescent="0.2">
      <c r="A1071" s="1">
        <v>226840</v>
      </c>
      <c r="B1071" s="2" t="s">
        <v>1171</v>
      </c>
      <c r="C1071" s="8">
        <v>4.2000000000000003E-2</v>
      </c>
      <c r="D1071" s="9">
        <v>454</v>
      </c>
      <c r="E1071" s="10" t="s">
        <v>12</v>
      </c>
      <c r="F1071" s="10" t="s">
        <v>12</v>
      </c>
      <c r="G1071" s="10">
        <v>1</v>
      </c>
      <c r="H1071" s="10" t="s">
        <v>14</v>
      </c>
      <c r="I1071" s="11"/>
      <c r="J1071" s="12">
        <f t="shared" si="16"/>
        <v>0</v>
      </c>
      <c r="K1071" s="1">
        <v>44530000</v>
      </c>
    </row>
    <row r="1072" spans="1:11" x14ac:dyDescent="0.2">
      <c r="A1072" s="1">
        <v>226841</v>
      </c>
      <c r="B1072" s="2" t="s">
        <v>1172</v>
      </c>
      <c r="C1072" s="8">
        <v>1.3100000000000001E-2</v>
      </c>
      <c r="D1072" s="9">
        <v>125</v>
      </c>
      <c r="E1072" s="10" t="s">
        <v>12</v>
      </c>
      <c r="F1072" s="10" t="s">
        <v>12</v>
      </c>
      <c r="G1072" s="10">
        <v>1</v>
      </c>
      <c r="H1072" s="10" t="s">
        <v>14</v>
      </c>
      <c r="I1072" s="11"/>
      <c r="J1072" s="12">
        <f t="shared" si="16"/>
        <v>0</v>
      </c>
      <c r="K1072" s="1">
        <v>44530000</v>
      </c>
    </row>
    <row r="1073" spans="1:11" x14ac:dyDescent="0.2">
      <c r="A1073" s="1">
        <v>226850</v>
      </c>
      <c r="B1073" s="2" t="s">
        <v>1173</v>
      </c>
      <c r="C1073" s="8">
        <v>1.95E-2</v>
      </c>
      <c r="D1073" s="9">
        <v>932</v>
      </c>
      <c r="E1073" s="10" t="s">
        <v>12</v>
      </c>
      <c r="F1073" s="10" t="s">
        <v>12</v>
      </c>
      <c r="G1073" s="10">
        <v>1</v>
      </c>
      <c r="H1073" s="10" t="s">
        <v>14</v>
      </c>
      <c r="I1073" s="11"/>
      <c r="J1073" s="12">
        <f t="shared" si="16"/>
        <v>0</v>
      </c>
      <c r="K1073" s="1">
        <v>44530000</v>
      </c>
    </row>
    <row r="1074" spans="1:11" x14ac:dyDescent="0.2">
      <c r="A1074" s="1">
        <v>226851</v>
      </c>
      <c r="B1074" s="2" t="s">
        <v>1174</v>
      </c>
      <c r="C1074" s="8">
        <v>2.1000000000000001E-2</v>
      </c>
      <c r="D1074" s="9">
        <v>144</v>
      </c>
      <c r="E1074" s="10" t="s">
        <v>12</v>
      </c>
      <c r="F1074" s="10" t="s">
        <v>12</v>
      </c>
      <c r="G1074" s="10">
        <v>1</v>
      </c>
      <c r="H1074" s="10" t="s">
        <v>14</v>
      </c>
      <c r="I1074" s="11"/>
      <c r="J1074" s="12">
        <f t="shared" si="16"/>
        <v>0</v>
      </c>
      <c r="K1074" s="1">
        <v>44530000</v>
      </c>
    </row>
    <row r="1075" spans="1:11" x14ac:dyDescent="0.2">
      <c r="A1075" s="1">
        <v>226853</v>
      </c>
      <c r="B1075" s="2" t="s">
        <v>1175</v>
      </c>
      <c r="C1075" s="8">
        <v>0.63</v>
      </c>
      <c r="D1075" s="9">
        <v>1</v>
      </c>
      <c r="E1075" s="10" t="s">
        <v>12</v>
      </c>
      <c r="F1075" s="10" t="s">
        <v>12</v>
      </c>
      <c r="G1075" s="10">
        <v>1</v>
      </c>
      <c r="H1075" s="10" t="s">
        <v>14</v>
      </c>
      <c r="I1075" s="11"/>
      <c r="J1075" s="12">
        <f t="shared" si="16"/>
        <v>0</v>
      </c>
      <c r="K1075" s="1">
        <v>44530000</v>
      </c>
    </row>
    <row r="1076" spans="1:11" x14ac:dyDescent="0.2">
      <c r="A1076" s="1">
        <v>226861</v>
      </c>
      <c r="B1076" s="2" t="s">
        <v>1176</v>
      </c>
      <c r="C1076" s="8">
        <v>21.99</v>
      </c>
      <c r="D1076" s="9">
        <v>20</v>
      </c>
      <c r="E1076" s="10" t="s">
        <v>12</v>
      </c>
      <c r="F1076" s="10" t="s">
        <v>12</v>
      </c>
      <c r="G1076" s="10">
        <v>1</v>
      </c>
      <c r="H1076" s="10" t="s">
        <v>14</v>
      </c>
      <c r="I1076" s="11"/>
      <c r="J1076" s="12">
        <f t="shared" si="16"/>
        <v>0</v>
      </c>
      <c r="K1076" s="1">
        <v>44530000</v>
      </c>
    </row>
    <row r="1077" spans="1:11" x14ac:dyDescent="0.2">
      <c r="A1077" s="1">
        <v>226866</v>
      </c>
      <c r="B1077" s="2" t="s">
        <v>1177</v>
      </c>
      <c r="C1077" s="8">
        <v>2.07E-2</v>
      </c>
      <c r="D1077" s="9">
        <v>500</v>
      </c>
      <c r="E1077" s="10" t="s">
        <v>12</v>
      </c>
      <c r="F1077" s="10" t="s">
        <v>12</v>
      </c>
      <c r="G1077" s="10">
        <v>1</v>
      </c>
      <c r="H1077" s="10" t="s">
        <v>14</v>
      </c>
      <c r="I1077" s="11"/>
      <c r="J1077" s="12">
        <f t="shared" si="16"/>
        <v>0</v>
      </c>
      <c r="K1077" s="1">
        <v>44530000</v>
      </c>
    </row>
    <row r="1078" spans="1:11" x14ac:dyDescent="0.2">
      <c r="A1078" s="1">
        <v>226870</v>
      </c>
      <c r="B1078" s="2" t="s">
        <v>1178</v>
      </c>
      <c r="C1078" s="8">
        <v>5.2999999999999999E-2</v>
      </c>
      <c r="D1078" s="9">
        <v>125</v>
      </c>
      <c r="E1078" s="10" t="s">
        <v>12</v>
      </c>
      <c r="F1078" s="10" t="s">
        <v>12</v>
      </c>
      <c r="G1078" s="10">
        <v>1</v>
      </c>
      <c r="H1078" s="10" t="s">
        <v>14</v>
      </c>
      <c r="I1078" s="11"/>
      <c r="J1078" s="12">
        <f t="shared" si="16"/>
        <v>0</v>
      </c>
      <c r="K1078" s="1">
        <v>44530000</v>
      </c>
    </row>
    <row r="1079" spans="1:11" x14ac:dyDescent="0.2">
      <c r="A1079" s="1">
        <v>227082</v>
      </c>
      <c r="B1079" s="2" t="s">
        <v>1179</v>
      </c>
      <c r="C1079" s="8">
        <v>0.35899999999999999</v>
      </c>
      <c r="D1079" s="9">
        <v>733</v>
      </c>
      <c r="E1079" s="10" t="s">
        <v>12</v>
      </c>
      <c r="F1079" s="10" t="s">
        <v>12</v>
      </c>
      <c r="G1079" s="10">
        <v>1</v>
      </c>
      <c r="H1079" s="10" t="s">
        <v>14</v>
      </c>
      <c r="I1079" s="11"/>
      <c r="J1079" s="12">
        <f t="shared" si="16"/>
        <v>0</v>
      </c>
      <c r="K1079" s="1">
        <v>44530000</v>
      </c>
    </row>
    <row r="1080" spans="1:11" x14ac:dyDescent="0.2">
      <c r="A1080" s="1">
        <v>227346</v>
      </c>
      <c r="B1080" s="2" t="s">
        <v>1180</v>
      </c>
      <c r="C1080" s="8">
        <v>0.06</v>
      </c>
      <c r="D1080" s="9">
        <v>1913</v>
      </c>
      <c r="E1080" s="10" t="s">
        <v>12</v>
      </c>
      <c r="F1080" s="10" t="s">
        <v>12</v>
      </c>
      <c r="G1080" s="10">
        <v>1</v>
      </c>
      <c r="H1080" s="10" t="s">
        <v>14</v>
      </c>
      <c r="I1080" s="11"/>
      <c r="J1080" s="12">
        <f t="shared" si="16"/>
        <v>0</v>
      </c>
      <c r="K1080" s="1">
        <v>44530000</v>
      </c>
    </row>
    <row r="1081" spans="1:11" x14ac:dyDescent="0.2">
      <c r="A1081" s="1">
        <v>227347</v>
      </c>
      <c r="B1081" s="2" t="s">
        <v>1181</v>
      </c>
      <c r="C1081" s="8">
        <v>5.2999999999999999E-2</v>
      </c>
      <c r="D1081" s="9">
        <v>966</v>
      </c>
      <c r="E1081" s="10" t="s">
        <v>12</v>
      </c>
      <c r="F1081" s="10" t="s">
        <v>12</v>
      </c>
      <c r="G1081" s="10">
        <v>1</v>
      </c>
      <c r="H1081" s="10" t="s">
        <v>14</v>
      </c>
      <c r="I1081" s="11"/>
      <c r="J1081" s="12">
        <f t="shared" si="16"/>
        <v>0</v>
      </c>
      <c r="K1081" s="1">
        <v>44530000</v>
      </c>
    </row>
    <row r="1082" spans="1:11" x14ac:dyDescent="0.2">
      <c r="A1082" s="1">
        <v>227348</v>
      </c>
      <c r="B1082" s="2" t="s">
        <v>1182</v>
      </c>
      <c r="C1082" s="8">
        <v>5.6000000000000001E-2</v>
      </c>
      <c r="D1082" s="9">
        <v>1032</v>
      </c>
      <c r="E1082" s="10" t="s">
        <v>12</v>
      </c>
      <c r="F1082" s="10" t="s">
        <v>12</v>
      </c>
      <c r="G1082" s="10">
        <v>1</v>
      </c>
      <c r="H1082" s="10" t="s">
        <v>14</v>
      </c>
      <c r="I1082" s="11"/>
      <c r="J1082" s="12">
        <f t="shared" si="16"/>
        <v>0</v>
      </c>
      <c r="K1082" s="1">
        <v>44530000</v>
      </c>
    </row>
    <row r="1083" spans="1:11" x14ac:dyDescent="0.2">
      <c r="A1083" s="1">
        <v>227349</v>
      </c>
      <c r="B1083" s="2" t="s">
        <v>1183</v>
      </c>
      <c r="C1083" s="8">
        <v>0.06</v>
      </c>
      <c r="D1083" s="9">
        <v>407</v>
      </c>
      <c r="E1083" s="10" t="s">
        <v>12</v>
      </c>
      <c r="F1083" s="10" t="s">
        <v>12</v>
      </c>
      <c r="G1083" s="10">
        <v>1</v>
      </c>
      <c r="H1083" s="10" t="s">
        <v>14</v>
      </c>
      <c r="I1083" s="11"/>
      <c r="J1083" s="12">
        <f t="shared" si="16"/>
        <v>0</v>
      </c>
      <c r="K1083" s="1">
        <v>44530000</v>
      </c>
    </row>
    <row r="1084" spans="1:11" x14ac:dyDescent="0.2">
      <c r="A1084" s="1">
        <v>227350</v>
      </c>
      <c r="B1084" s="2" t="s">
        <v>1184</v>
      </c>
      <c r="C1084" s="8">
        <v>6.7000000000000004E-2</v>
      </c>
      <c r="D1084" s="9">
        <v>869</v>
      </c>
      <c r="E1084" s="10" t="s">
        <v>12</v>
      </c>
      <c r="F1084" s="10" t="s">
        <v>12</v>
      </c>
      <c r="G1084" s="10">
        <v>1</v>
      </c>
      <c r="H1084" s="10" t="s">
        <v>14</v>
      </c>
      <c r="I1084" s="11"/>
      <c r="J1084" s="12">
        <f t="shared" si="16"/>
        <v>0</v>
      </c>
      <c r="K1084" s="1">
        <v>44530000</v>
      </c>
    </row>
    <row r="1085" spans="1:11" x14ac:dyDescent="0.2">
      <c r="A1085" s="1">
        <v>227351</v>
      </c>
      <c r="B1085" s="2" t="s">
        <v>1185</v>
      </c>
      <c r="C1085" s="8">
        <v>7.3999999999999996E-2</v>
      </c>
      <c r="D1085" s="9">
        <v>1535</v>
      </c>
      <c r="E1085" s="10" t="s">
        <v>12</v>
      </c>
      <c r="F1085" s="10" t="s">
        <v>12</v>
      </c>
      <c r="G1085" s="10">
        <v>1</v>
      </c>
      <c r="H1085" s="10" t="s">
        <v>14</v>
      </c>
      <c r="I1085" s="11"/>
      <c r="J1085" s="12">
        <f t="shared" si="16"/>
        <v>0</v>
      </c>
      <c r="K1085" s="1">
        <v>44530000</v>
      </c>
    </row>
    <row r="1086" spans="1:11" x14ac:dyDescent="0.2">
      <c r="A1086" s="1">
        <v>227352</v>
      </c>
      <c r="B1086" s="2" t="s">
        <v>1186</v>
      </c>
      <c r="C1086" s="8">
        <v>7.6999999999999999E-2</v>
      </c>
      <c r="D1086" s="9">
        <v>657</v>
      </c>
      <c r="E1086" s="10" t="s">
        <v>12</v>
      </c>
      <c r="F1086" s="10" t="s">
        <v>12</v>
      </c>
      <c r="G1086" s="10">
        <v>1</v>
      </c>
      <c r="H1086" s="10" t="s">
        <v>14</v>
      </c>
      <c r="I1086" s="11"/>
      <c r="J1086" s="12">
        <f t="shared" si="16"/>
        <v>0</v>
      </c>
      <c r="K1086" s="1">
        <v>44530000</v>
      </c>
    </row>
    <row r="1087" spans="1:11" x14ac:dyDescent="0.2">
      <c r="A1087" s="1">
        <v>227353</v>
      </c>
      <c r="B1087" s="2" t="s">
        <v>1187</v>
      </c>
      <c r="C1087" s="8">
        <v>8.4000000000000005E-2</v>
      </c>
      <c r="D1087" s="9">
        <v>235</v>
      </c>
      <c r="E1087" s="10" t="s">
        <v>12</v>
      </c>
      <c r="F1087" s="10" t="s">
        <v>12</v>
      </c>
      <c r="G1087" s="10">
        <v>1</v>
      </c>
      <c r="H1087" s="10" t="s">
        <v>14</v>
      </c>
      <c r="I1087" s="11"/>
      <c r="J1087" s="12">
        <f t="shared" si="16"/>
        <v>0</v>
      </c>
      <c r="K1087" s="1">
        <v>44530000</v>
      </c>
    </row>
    <row r="1088" spans="1:11" x14ac:dyDescent="0.2">
      <c r="A1088" s="1">
        <v>227354</v>
      </c>
      <c r="B1088" s="2" t="s">
        <v>1188</v>
      </c>
      <c r="C1088" s="8">
        <v>0.13</v>
      </c>
      <c r="D1088" s="9">
        <v>301</v>
      </c>
      <c r="E1088" s="10" t="s">
        <v>12</v>
      </c>
      <c r="F1088" s="10" t="s">
        <v>12</v>
      </c>
      <c r="G1088" s="10">
        <v>1</v>
      </c>
      <c r="H1088" s="10" t="s">
        <v>14</v>
      </c>
      <c r="I1088" s="11"/>
      <c r="J1088" s="12">
        <f t="shared" si="16"/>
        <v>0</v>
      </c>
      <c r="K1088" s="1">
        <v>44530000</v>
      </c>
    </row>
    <row r="1089" spans="1:11" x14ac:dyDescent="0.2">
      <c r="A1089" s="1">
        <v>227502</v>
      </c>
      <c r="B1089" s="2" t="s">
        <v>1189</v>
      </c>
      <c r="C1089" s="8">
        <v>6.6E-3</v>
      </c>
      <c r="D1089" s="9">
        <v>9532</v>
      </c>
      <c r="E1089" s="10" t="s">
        <v>12</v>
      </c>
      <c r="F1089" s="10" t="s">
        <v>12</v>
      </c>
      <c r="G1089" s="10">
        <v>1</v>
      </c>
      <c r="H1089" s="10" t="s">
        <v>14</v>
      </c>
      <c r="I1089" s="11"/>
      <c r="J1089" s="12">
        <f t="shared" si="16"/>
        <v>0</v>
      </c>
      <c r="K1089" s="1">
        <v>44530000</v>
      </c>
    </row>
    <row r="1090" spans="1:11" x14ac:dyDescent="0.2">
      <c r="A1090" s="1">
        <v>227503</v>
      </c>
      <c r="B1090" s="2" t="s">
        <v>1190</v>
      </c>
      <c r="C1090" s="8">
        <v>1.34E-2</v>
      </c>
      <c r="D1090" s="9">
        <v>10114</v>
      </c>
      <c r="E1090" s="10" t="s">
        <v>12</v>
      </c>
      <c r="F1090" s="10" t="s">
        <v>12</v>
      </c>
      <c r="G1090" s="10">
        <v>1</v>
      </c>
      <c r="H1090" s="10" t="s">
        <v>14</v>
      </c>
      <c r="I1090" s="11"/>
      <c r="J1090" s="12">
        <f t="shared" si="16"/>
        <v>0</v>
      </c>
      <c r="K1090" s="1">
        <v>44530000</v>
      </c>
    </row>
    <row r="1091" spans="1:11" x14ac:dyDescent="0.2">
      <c r="A1091" s="1">
        <v>227504</v>
      </c>
      <c r="B1091" s="2" t="s">
        <v>1191</v>
      </c>
      <c r="C1091" s="8">
        <v>2.2100000000000002E-2</v>
      </c>
      <c r="D1091" s="9">
        <v>4314</v>
      </c>
      <c r="E1091" s="10" t="s">
        <v>12</v>
      </c>
      <c r="F1091" s="10" t="s">
        <v>12</v>
      </c>
      <c r="G1091" s="10">
        <v>1</v>
      </c>
      <c r="H1091" s="10" t="s">
        <v>14</v>
      </c>
      <c r="I1091" s="11"/>
      <c r="J1091" s="12">
        <f t="shared" ref="J1091:J1125" si="17">D1091*I1091</f>
        <v>0</v>
      </c>
      <c r="K1091" s="1">
        <v>44530000</v>
      </c>
    </row>
    <row r="1092" spans="1:11" x14ac:dyDescent="0.2">
      <c r="A1092" s="1">
        <v>227505</v>
      </c>
      <c r="B1092" s="2" t="s">
        <v>1192</v>
      </c>
      <c r="C1092" s="8">
        <v>4.9000000000000002E-2</v>
      </c>
      <c r="D1092" s="9">
        <v>1210</v>
      </c>
      <c r="E1092" s="10" t="s">
        <v>12</v>
      </c>
      <c r="F1092" s="10" t="s">
        <v>12</v>
      </c>
      <c r="G1092" s="10">
        <v>1</v>
      </c>
      <c r="H1092" s="10" t="s">
        <v>14</v>
      </c>
      <c r="I1092" s="11"/>
      <c r="J1092" s="12">
        <f t="shared" si="17"/>
        <v>0</v>
      </c>
      <c r="K1092" s="1">
        <v>44530000</v>
      </c>
    </row>
    <row r="1093" spans="1:11" x14ac:dyDescent="0.2">
      <c r="A1093" s="1">
        <v>227506</v>
      </c>
      <c r="B1093" s="2" t="s">
        <v>1193</v>
      </c>
      <c r="C1093" s="8">
        <v>0.33900000000000002</v>
      </c>
      <c r="D1093" s="9">
        <v>650</v>
      </c>
      <c r="E1093" s="10" t="s">
        <v>12</v>
      </c>
      <c r="F1093" s="10" t="s">
        <v>12</v>
      </c>
      <c r="G1093" s="10">
        <v>1</v>
      </c>
      <c r="H1093" s="10" t="s">
        <v>14</v>
      </c>
      <c r="I1093" s="11"/>
      <c r="J1093" s="12">
        <f t="shared" si="17"/>
        <v>0</v>
      </c>
      <c r="K1093" s="1">
        <v>44530000</v>
      </c>
    </row>
    <row r="1094" spans="1:11" x14ac:dyDescent="0.2">
      <c r="A1094" s="1">
        <v>227694</v>
      </c>
      <c r="B1094" s="2" t="s">
        <v>1194</v>
      </c>
      <c r="C1094" s="8">
        <v>14.44</v>
      </c>
      <c r="D1094" s="9">
        <v>42</v>
      </c>
      <c r="E1094" s="10" t="s">
        <v>17</v>
      </c>
      <c r="F1094" s="10" t="s">
        <v>17</v>
      </c>
      <c r="G1094" s="10">
        <v>1</v>
      </c>
      <c r="H1094" s="10" t="s">
        <v>14</v>
      </c>
      <c r="I1094" s="11"/>
      <c r="J1094" s="12">
        <f t="shared" si="17"/>
        <v>0</v>
      </c>
      <c r="K1094" s="1">
        <v>44530000</v>
      </c>
    </row>
    <row r="1095" spans="1:11" x14ac:dyDescent="0.2">
      <c r="A1095" s="1">
        <v>228082</v>
      </c>
      <c r="B1095" s="2" t="s">
        <v>1195</v>
      </c>
      <c r="C1095" s="8">
        <v>0.309</v>
      </c>
      <c r="D1095" s="9">
        <v>125</v>
      </c>
      <c r="E1095" s="10" t="s">
        <v>12</v>
      </c>
      <c r="F1095" s="10" t="s">
        <v>12</v>
      </c>
      <c r="G1095" s="10">
        <v>1</v>
      </c>
      <c r="H1095" s="10" t="s">
        <v>14</v>
      </c>
      <c r="I1095" s="11"/>
      <c r="J1095" s="12">
        <f t="shared" si="17"/>
        <v>0</v>
      </c>
      <c r="K1095" s="1">
        <v>44530000</v>
      </c>
    </row>
    <row r="1096" spans="1:11" x14ac:dyDescent="0.2">
      <c r="A1096" s="1">
        <v>228088</v>
      </c>
      <c r="B1096" s="2" t="s">
        <v>1196</v>
      </c>
      <c r="C1096" s="8">
        <v>2.04</v>
      </c>
      <c r="D1096" s="9">
        <v>194</v>
      </c>
      <c r="E1096" s="10" t="s">
        <v>12</v>
      </c>
      <c r="F1096" s="10" t="s">
        <v>12</v>
      </c>
      <c r="G1096" s="10">
        <v>1</v>
      </c>
      <c r="H1096" s="10" t="s">
        <v>14</v>
      </c>
      <c r="I1096" s="11"/>
      <c r="J1096" s="12">
        <f t="shared" si="17"/>
        <v>0</v>
      </c>
      <c r="K1096" s="1">
        <v>44530000</v>
      </c>
    </row>
    <row r="1097" spans="1:11" x14ac:dyDescent="0.2">
      <c r="A1097" s="1">
        <v>228089</v>
      </c>
      <c r="B1097" s="2" t="s">
        <v>1197</v>
      </c>
      <c r="C1097" s="8">
        <v>3.17</v>
      </c>
      <c r="D1097" s="9">
        <v>622</v>
      </c>
      <c r="E1097" s="10" t="s">
        <v>12</v>
      </c>
      <c r="F1097" s="10" t="s">
        <v>12</v>
      </c>
      <c r="G1097" s="10">
        <v>1</v>
      </c>
      <c r="H1097" s="10" t="s">
        <v>14</v>
      </c>
      <c r="I1097" s="11"/>
      <c r="J1097" s="12">
        <f t="shared" si="17"/>
        <v>0</v>
      </c>
      <c r="K1097" s="1">
        <v>44530000</v>
      </c>
    </row>
    <row r="1098" spans="1:11" x14ac:dyDescent="0.2">
      <c r="A1098" s="1">
        <v>228092</v>
      </c>
      <c r="B1098" s="2" t="s">
        <v>1198</v>
      </c>
      <c r="C1098" s="8">
        <v>3.2899999999999999E-2</v>
      </c>
      <c r="D1098" s="9">
        <v>94</v>
      </c>
      <c r="E1098" s="10" t="s">
        <v>12</v>
      </c>
      <c r="F1098" s="10" t="s">
        <v>12</v>
      </c>
      <c r="G1098" s="10">
        <v>1</v>
      </c>
      <c r="H1098" s="10" t="s">
        <v>14</v>
      </c>
      <c r="I1098" s="11"/>
      <c r="J1098" s="12">
        <f t="shared" si="17"/>
        <v>0</v>
      </c>
      <c r="K1098" s="1">
        <v>44530000</v>
      </c>
    </row>
    <row r="1099" spans="1:11" x14ac:dyDescent="0.2">
      <c r="A1099" s="1">
        <v>228119</v>
      </c>
      <c r="B1099" s="2" t="s">
        <v>1199</v>
      </c>
      <c r="C1099" s="8">
        <v>0.05</v>
      </c>
      <c r="D1099" s="9">
        <v>188</v>
      </c>
      <c r="E1099" s="10" t="s">
        <v>12</v>
      </c>
      <c r="F1099" s="10" t="s">
        <v>12</v>
      </c>
      <c r="G1099" s="10">
        <v>1</v>
      </c>
      <c r="H1099" s="10" t="s">
        <v>14</v>
      </c>
      <c r="I1099" s="11"/>
      <c r="J1099" s="12">
        <f t="shared" si="17"/>
        <v>0</v>
      </c>
      <c r="K1099" s="1">
        <v>44530000</v>
      </c>
    </row>
    <row r="1100" spans="1:11" x14ac:dyDescent="0.2">
      <c r="A1100" s="1">
        <v>228206</v>
      </c>
      <c r="B1100" s="2" t="s">
        <v>1200</v>
      </c>
      <c r="C1100" s="8">
        <v>4.1799999999999997E-2</v>
      </c>
      <c r="D1100" s="9">
        <v>750</v>
      </c>
      <c r="E1100" s="10" t="s">
        <v>12</v>
      </c>
      <c r="F1100" s="10" t="s">
        <v>12</v>
      </c>
      <c r="G1100" s="10">
        <v>1</v>
      </c>
      <c r="H1100" s="10" t="s">
        <v>14</v>
      </c>
      <c r="I1100" s="11"/>
      <c r="J1100" s="12">
        <f t="shared" si="17"/>
        <v>0</v>
      </c>
      <c r="K1100" s="1">
        <v>44530000</v>
      </c>
    </row>
    <row r="1101" spans="1:11" x14ac:dyDescent="0.2">
      <c r="A1101" s="1">
        <v>228222</v>
      </c>
      <c r="B1101" s="2" t="s">
        <v>1201</v>
      </c>
      <c r="C1101" s="8">
        <v>1.1599999999999999E-2</v>
      </c>
      <c r="D1101" s="9">
        <v>4188</v>
      </c>
      <c r="E1101" s="10" t="s">
        <v>12</v>
      </c>
      <c r="F1101" s="10" t="s">
        <v>12</v>
      </c>
      <c r="G1101" s="10">
        <v>1</v>
      </c>
      <c r="H1101" s="10" t="s">
        <v>14</v>
      </c>
      <c r="I1101" s="11"/>
      <c r="J1101" s="12">
        <f t="shared" si="17"/>
        <v>0</v>
      </c>
      <c r="K1101" s="1">
        <v>44530000</v>
      </c>
    </row>
    <row r="1102" spans="1:11" x14ac:dyDescent="0.2">
      <c r="A1102" s="1">
        <v>228797</v>
      </c>
      <c r="B1102" s="2" t="s">
        <v>1202</v>
      </c>
      <c r="C1102" s="8">
        <v>2.24E-2</v>
      </c>
      <c r="D1102" s="9">
        <v>1575</v>
      </c>
      <c r="E1102" s="10" t="s">
        <v>12</v>
      </c>
      <c r="F1102" s="10" t="s">
        <v>12</v>
      </c>
      <c r="G1102" s="10">
        <v>1</v>
      </c>
      <c r="H1102" s="10" t="s">
        <v>14</v>
      </c>
      <c r="I1102" s="11"/>
      <c r="J1102" s="12">
        <f t="shared" si="17"/>
        <v>0</v>
      </c>
      <c r="K1102" s="1">
        <v>44530000</v>
      </c>
    </row>
    <row r="1103" spans="1:11" x14ac:dyDescent="0.2">
      <c r="A1103" s="1">
        <v>228798</v>
      </c>
      <c r="B1103" s="2" t="s">
        <v>1203</v>
      </c>
      <c r="C1103" s="8">
        <v>3.15E-2</v>
      </c>
      <c r="D1103" s="9">
        <v>700</v>
      </c>
      <c r="E1103" s="10" t="s">
        <v>12</v>
      </c>
      <c r="F1103" s="10" t="s">
        <v>12</v>
      </c>
      <c r="G1103" s="10">
        <v>1</v>
      </c>
      <c r="H1103" s="10" t="s">
        <v>14</v>
      </c>
      <c r="I1103" s="11"/>
      <c r="J1103" s="12">
        <f t="shared" si="17"/>
        <v>0</v>
      </c>
      <c r="K1103" s="1">
        <v>44530000</v>
      </c>
    </row>
    <row r="1104" spans="1:11" x14ac:dyDescent="0.2">
      <c r="A1104" s="1">
        <v>228799</v>
      </c>
      <c r="B1104" s="2" t="s">
        <v>1204</v>
      </c>
      <c r="C1104" s="8">
        <v>0.104</v>
      </c>
      <c r="D1104" s="9">
        <v>241</v>
      </c>
      <c r="E1104" s="10" t="s">
        <v>12</v>
      </c>
      <c r="F1104" s="10" t="s">
        <v>12</v>
      </c>
      <c r="G1104" s="10">
        <v>1</v>
      </c>
      <c r="H1104" s="10" t="s">
        <v>14</v>
      </c>
      <c r="I1104" s="11"/>
      <c r="J1104" s="12">
        <f t="shared" si="17"/>
        <v>0</v>
      </c>
      <c r="K1104" s="1">
        <v>44530000</v>
      </c>
    </row>
    <row r="1105" spans="1:11" x14ac:dyDescent="0.2">
      <c r="A1105" s="1">
        <v>228800</v>
      </c>
      <c r="B1105" s="2" t="s">
        <v>1205</v>
      </c>
      <c r="C1105" s="8">
        <v>1.26E-2</v>
      </c>
      <c r="D1105" s="9">
        <v>2563</v>
      </c>
      <c r="E1105" s="10" t="s">
        <v>12</v>
      </c>
      <c r="F1105" s="10" t="s">
        <v>12</v>
      </c>
      <c r="G1105" s="10">
        <v>1</v>
      </c>
      <c r="H1105" s="10" t="s">
        <v>14</v>
      </c>
      <c r="I1105" s="11"/>
      <c r="J1105" s="12">
        <f t="shared" si="17"/>
        <v>0</v>
      </c>
      <c r="K1105" s="1">
        <v>44530000</v>
      </c>
    </row>
    <row r="1106" spans="1:11" x14ac:dyDescent="0.2">
      <c r="A1106" s="1">
        <v>228801</v>
      </c>
      <c r="B1106" s="2" t="s">
        <v>1206</v>
      </c>
      <c r="C1106" s="8">
        <v>1.7999999999999999E-2</v>
      </c>
      <c r="D1106" s="9">
        <v>2125</v>
      </c>
      <c r="E1106" s="10" t="s">
        <v>12</v>
      </c>
      <c r="F1106" s="10" t="s">
        <v>12</v>
      </c>
      <c r="G1106" s="10">
        <v>1</v>
      </c>
      <c r="H1106" s="10" t="s">
        <v>14</v>
      </c>
      <c r="I1106" s="11"/>
      <c r="J1106" s="12">
        <f t="shared" si="17"/>
        <v>0</v>
      </c>
      <c r="K1106" s="1">
        <v>44530000</v>
      </c>
    </row>
    <row r="1107" spans="1:11" x14ac:dyDescent="0.2">
      <c r="A1107" s="1">
        <v>229249</v>
      </c>
      <c r="B1107" s="2" t="s">
        <v>1207</v>
      </c>
      <c r="C1107" s="8">
        <v>3.37</v>
      </c>
      <c r="D1107" s="9">
        <v>207</v>
      </c>
      <c r="E1107" s="10" t="s">
        <v>12</v>
      </c>
      <c r="F1107" s="10" t="s">
        <v>12</v>
      </c>
      <c r="G1107" s="10">
        <v>1</v>
      </c>
      <c r="H1107" s="10" t="s">
        <v>14</v>
      </c>
      <c r="I1107" s="11"/>
      <c r="J1107" s="12">
        <f t="shared" si="17"/>
        <v>0</v>
      </c>
      <c r="K1107" s="1">
        <v>44530000</v>
      </c>
    </row>
    <row r="1108" spans="1:11" x14ac:dyDescent="0.2">
      <c r="A1108" s="1">
        <v>229630</v>
      </c>
      <c r="B1108" s="2" t="s">
        <v>1208</v>
      </c>
      <c r="C1108" s="8">
        <v>2.29E-2</v>
      </c>
      <c r="D1108" s="9">
        <v>125</v>
      </c>
      <c r="E1108" s="10" t="s">
        <v>12</v>
      </c>
      <c r="F1108" s="10" t="s">
        <v>12</v>
      </c>
      <c r="G1108" s="10">
        <v>1</v>
      </c>
      <c r="H1108" s="10" t="s">
        <v>14</v>
      </c>
      <c r="I1108" s="11"/>
      <c r="J1108" s="12">
        <f t="shared" si="17"/>
        <v>0</v>
      </c>
      <c r="K1108" s="1">
        <v>44530000</v>
      </c>
    </row>
    <row r="1109" spans="1:11" x14ac:dyDescent="0.2">
      <c r="A1109" s="1">
        <v>229756</v>
      </c>
      <c r="B1109" s="2" t="s">
        <v>1209</v>
      </c>
      <c r="C1109" s="8">
        <v>9.6000000000000002E-2</v>
      </c>
      <c r="D1109" s="9">
        <v>113</v>
      </c>
      <c r="E1109" s="10" t="s">
        <v>12</v>
      </c>
      <c r="F1109" s="10" t="s">
        <v>12</v>
      </c>
      <c r="G1109" s="10">
        <v>1</v>
      </c>
      <c r="H1109" s="10" t="s">
        <v>14</v>
      </c>
      <c r="I1109" s="11"/>
      <c r="J1109" s="12">
        <f t="shared" si="17"/>
        <v>0</v>
      </c>
      <c r="K1109" s="1">
        <v>44530000</v>
      </c>
    </row>
    <row r="1110" spans="1:11" x14ac:dyDescent="0.2">
      <c r="A1110" s="1">
        <v>229758</v>
      </c>
      <c r="B1110" s="2" t="s">
        <v>1210</v>
      </c>
      <c r="C1110" s="8">
        <v>1.68</v>
      </c>
      <c r="D1110" s="9">
        <v>112</v>
      </c>
      <c r="E1110" s="10" t="s">
        <v>12</v>
      </c>
      <c r="F1110" s="10" t="s">
        <v>12</v>
      </c>
      <c r="G1110" s="10">
        <v>1</v>
      </c>
      <c r="H1110" s="10" t="s">
        <v>14</v>
      </c>
      <c r="I1110" s="11"/>
      <c r="J1110" s="12">
        <f t="shared" si="17"/>
        <v>0</v>
      </c>
      <c r="K1110" s="1">
        <v>44530000</v>
      </c>
    </row>
    <row r="1111" spans="1:11" x14ac:dyDescent="0.2">
      <c r="A1111" s="1">
        <v>229914</v>
      </c>
      <c r="B1111" s="2" t="s">
        <v>1211</v>
      </c>
      <c r="C1111" s="8">
        <v>9.8000000000000004E-2</v>
      </c>
      <c r="D1111" s="9">
        <v>54</v>
      </c>
      <c r="E1111" s="10" t="s">
        <v>12</v>
      </c>
      <c r="F1111" s="10" t="s">
        <v>12</v>
      </c>
      <c r="G1111" s="10">
        <v>1</v>
      </c>
      <c r="H1111" s="10" t="s">
        <v>14</v>
      </c>
      <c r="I1111" s="11"/>
      <c r="J1111" s="12">
        <f t="shared" si="17"/>
        <v>0</v>
      </c>
      <c r="K1111" s="1">
        <v>44530000</v>
      </c>
    </row>
    <row r="1112" spans="1:11" x14ac:dyDescent="0.2">
      <c r="A1112" s="1">
        <v>230263</v>
      </c>
      <c r="B1112" s="2" t="s">
        <v>1212</v>
      </c>
      <c r="C1112" s="8">
        <v>0.97</v>
      </c>
      <c r="D1112" s="9">
        <v>1</v>
      </c>
      <c r="E1112" s="10" t="s">
        <v>12</v>
      </c>
      <c r="F1112" s="10" t="s">
        <v>12</v>
      </c>
      <c r="G1112" s="10">
        <v>1</v>
      </c>
      <c r="H1112" s="10" t="s">
        <v>14</v>
      </c>
      <c r="I1112" s="11"/>
      <c r="J1112" s="12">
        <f t="shared" si="17"/>
        <v>0</v>
      </c>
      <c r="K1112" s="1">
        <v>44530000</v>
      </c>
    </row>
    <row r="1113" spans="1:11" x14ac:dyDescent="0.2">
      <c r="A1113" s="1">
        <v>231031</v>
      </c>
      <c r="B1113" s="2" t="s">
        <v>1213</v>
      </c>
      <c r="C1113" s="8">
        <v>1.8499999999999999E-2</v>
      </c>
      <c r="D1113" s="9">
        <v>1982</v>
      </c>
      <c r="E1113" s="10" t="s">
        <v>12</v>
      </c>
      <c r="F1113" s="10" t="s">
        <v>12</v>
      </c>
      <c r="G1113" s="10">
        <v>1</v>
      </c>
      <c r="H1113" s="10" t="s">
        <v>14</v>
      </c>
      <c r="I1113" s="11"/>
      <c r="J1113" s="12">
        <f t="shared" si="17"/>
        <v>0</v>
      </c>
      <c r="K1113" s="1">
        <v>44530000</v>
      </c>
    </row>
    <row r="1114" spans="1:11" x14ac:dyDescent="0.2">
      <c r="A1114" s="1">
        <v>231032</v>
      </c>
      <c r="B1114" s="2" t="s">
        <v>1214</v>
      </c>
      <c r="C1114" s="8">
        <v>2.2499999999999999E-2</v>
      </c>
      <c r="D1114" s="9">
        <v>725</v>
      </c>
      <c r="E1114" s="10" t="s">
        <v>12</v>
      </c>
      <c r="F1114" s="10" t="s">
        <v>12</v>
      </c>
      <c r="G1114" s="10">
        <v>1</v>
      </c>
      <c r="H1114" s="10" t="s">
        <v>14</v>
      </c>
      <c r="I1114" s="11"/>
      <c r="J1114" s="12">
        <f t="shared" si="17"/>
        <v>0</v>
      </c>
      <c r="K1114" s="1">
        <v>44530000</v>
      </c>
    </row>
    <row r="1115" spans="1:11" x14ac:dyDescent="0.2">
      <c r="A1115" s="1">
        <v>231033</v>
      </c>
      <c r="B1115" s="2" t="s">
        <v>1215</v>
      </c>
      <c r="C1115" s="8">
        <v>3.78E-2</v>
      </c>
      <c r="D1115" s="9">
        <v>454</v>
      </c>
      <c r="E1115" s="10" t="s">
        <v>12</v>
      </c>
      <c r="F1115" s="10" t="s">
        <v>12</v>
      </c>
      <c r="G1115" s="10">
        <v>1</v>
      </c>
      <c r="H1115" s="10" t="s">
        <v>14</v>
      </c>
      <c r="I1115" s="11"/>
      <c r="J1115" s="12">
        <f t="shared" si="17"/>
        <v>0</v>
      </c>
      <c r="K1115" s="1">
        <v>44530000</v>
      </c>
    </row>
    <row r="1116" spans="1:11" x14ac:dyDescent="0.2">
      <c r="A1116" s="1">
        <v>231034</v>
      </c>
      <c r="B1116" s="2" t="s">
        <v>1216</v>
      </c>
      <c r="C1116" s="8">
        <v>2.6100000000000002E-2</v>
      </c>
      <c r="D1116" s="9">
        <v>375</v>
      </c>
      <c r="E1116" s="10" t="s">
        <v>12</v>
      </c>
      <c r="F1116" s="10" t="s">
        <v>12</v>
      </c>
      <c r="G1116" s="10">
        <v>1</v>
      </c>
      <c r="H1116" s="10" t="s">
        <v>14</v>
      </c>
      <c r="I1116" s="11"/>
      <c r="J1116" s="12">
        <f t="shared" si="17"/>
        <v>0</v>
      </c>
      <c r="K1116" s="1">
        <v>44530000</v>
      </c>
    </row>
    <row r="1117" spans="1:11" x14ac:dyDescent="0.2">
      <c r="A1117" s="1">
        <v>231035</v>
      </c>
      <c r="B1117" s="2" t="s">
        <v>1217</v>
      </c>
      <c r="C1117" s="8">
        <v>4.41E-2</v>
      </c>
      <c r="D1117" s="9">
        <v>250</v>
      </c>
      <c r="E1117" s="10" t="s">
        <v>12</v>
      </c>
      <c r="F1117" s="10" t="s">
        <v>12</v>
      </c>
      <c r="G1117" s="10">
        <v>1</v>
      </c>
      <c r="H1117" s="10" t="s">
        <v>14</v>
      </c>
      <c r="I1117" s="11"/>
      <c r="J1117" s="12">
        <f t="shared" si="17"/>
        <v>0</v>
      </c>
      <c r="K1117" s="1">
        <v>44530000</v>
      </c>
    </row>
    <row r="1118" spans="1:11" x14ac:dyDescent="0.2">
      <c r="A1118" s="1">
        <v>231276</v>
      </c>
      <c r="B1118" s="2" t="s">
        <v>1218</v>
      </c>
      <c r="C1118" s="8">
        <v>2</v>
      </c>
      <c r="D1118" s="9">
        <v>1</v>
      </c>
      <c r="E1118" s="10" t="s">
        <v>12</v>
      </c>
      <c r="F1118" s="10" t="s">
        <v>12</v>
      </c>
      <c r="G1118" s="10">
        <v>1</v>
      </c>
      <c r="H1118" s="10" t="s">
        <v>14</v>
      </c>
      <c r="I1118" s="11"/>
      <c r="J1118" s="12">
        <f t="shared" si="17"/>
        <v>0</v>
      </c>
      <c r="K1118" s="1">
        <v>44530000</v>
      </c>
    </row>
    <row r="1119" spans="1:11" x14ac:dyDescent="0.2">
      <c r="A1119" s="1">
        <v>231311</v>
      </c>
      <c r="B1119" s="2" t="s">
        <v>1219</v>
      </c>
      <c r="C1119" s="8">
        <v>2</v>
      </c>
      <c r="D1119" s="9">
        <v>38</v>
      </c>
      <c r="E1119" s="10" t="s">
        <v>12</v>
      </c>
      <c r="F1119" s="10" t="s">
        <v>12</v>
      </c>
      <c r="G1119" s="10">
        <v>1</v>
      </c>
      <c r="H1119" s="10" t="s">
        <v>14</v>
      </c>
      <c r="I1119" s="11"/>
      <c r="J1119" s="12">
        <f t="shared" si="17"/>
        <v>0</v>
      </c>
      <c r="K1119" s="1">
        <v>44530000</v>
      </c>
    </row>
    <row r="1120" spans="1:11" x14ac:dyDescent="0.2">
      <c r="A1120" s="1">
        <v>231312</v>
      </c>
      <c r="B1120" s="2" t="s">
        <v>1220</v>
      </c>
      <c r="C1120" s="8">
        <v>2.21</v>
      </c>
      <c r="D1120" s="9">
        <v>38</v>
      </c>
      <c r="E1120" s="10" t="s">
        <v>12</v>
      </c>
      <c r="F1120" s="10" t="s">
        <v>12</v>
      </c>
      <c r="G1120" s="10">
        <v>1</v>
      </c>
      <c r="H1120" s="10" t="s">
        <v>14</v>
      </c>
      <c r="I1120" s="11"/>
      <c r="J1120" s="12">
        <f t="shared" si="17"/>
        <v>0</v>
      </c>
      <c r="K1120" s="1">
        <v>44530000</v>
      </c>
    </row>
    <row r="1121" spans="1:11" x14ac:dyDescent="0.2">
      <c r="A1121" s="1">
        <v>231313</v>
      </c>
      <c r="B1121" s="2" t="s">
        <v>1221</v>
      </c>
      <c r="C1121" s="8">
        <v>3.47</v>
      </c>
      <c r="D1121" s="9">
        <v>32</v>
      </c>
      <c r="E1121" s="10" t="s">
        <v>12</v>
      </c>
      <c r="F1121" s="10" t="s">
        <v>12</v>
      </c>
      <c r="G1121" s="10">
        <v>1</v>
      </c>
      <c r="H1121" s="10" t="s">
        <v>14</v>
      </c>
      <c r="I1121" s="11"/>
      <c r="J1121" s="12">
        <f t="shared" si="17"/>
        <v>0</v>
      </c>
      <c r="K1121" s="1">
        <v>44530000</v>
      </c>
    </row>
    <row r="1122" spans="1:11" x14ac:dyDescent="0.2">
      <c r="A1122" s="1">
        <v>231352</v>
      </c>
      <c r="B1122" s="2" t="s">
        <v>1222</v>
      </c>
      <c r="C1122" s="8">
        <v>1.37E-2</v>
      </c>
      <c r="D1122" s="9">
        <v>219</v>
      </c>
      <c r="E1122" s="10" t="s">
        <v>12</v>
      </c>
      <c r="F1122" s="10" t="s">
        <v>12</v>
      </c>
      <c r="G1122" s="10">
        <v>1</v>
      </c>
      <c r="H1122" s="10" t="s">
        <v>14</v>
      </c>
      <c r="I1122" s="11"/>
      <c r="J1122" s="12">
        <f t="shared" si="17"/>
        <v>0</v>
      </c>
      <c r="K1122" s="1">
        <v>44530000</v>
      </c>
    </row>
    <row r="1123" spans="1:11" x14ac:dyDescent="0.2">
      <c r="A1123" s="1">
        <v>231353</v>
      </c>
      <c r="B1123" s="2" t="s">
        <v>1223</v>
      </c>
      <c r="C1123" s="8">
        <v>0.123</v>
      </c>
      <c r="D1123" s="9">
        <v>450</v>
      </c>
      <c r="E1123" s="10" t="s">
        <v>12</v>
      </c>
      <c r="F1123" s="10" t="s">
        <v>12</v>
      </c>
      <c r="G1123" s="10">
        <v>1</v>
      </c>
      <c r="H1123" s="10" t="s">
        <v>14</v>
      </c>
      <c r="I1123" s="11"/>
      <c r="J1123" s="12">
        <f t="shared" si="17"/>
        <v>0</v>
      </c>
      <c r="K1123" s="1">
        <v>44530000</v>
      </c>
    </row>
    <row r="1124" spans="1:11" ht="25.5" x14ac:dyDescent="0.2">
      <c r="A1124" s="1">
        <v>231392</v>
      </c>
      <c r="B1124" s="2" t="s">
        <v>1224</v>
      </c>
      <c r="C1124" s="8">
        <v>16.91</v>
      </c>
      <c r="D1124" s="9">
        <v>38</v>
      </c>
      <c r="E1124" s="10" t="s">
        <v>12</v>
      </c>
      <c r="F1124" s="10" t="s">
        <v>12</v>
      </c>
      <c r="G1124" s="10">
        <v>1</v>
      </c>
      <c r="H1124" s="10" t="s">
        <v>14</v>
      </c>
      <c r="I1124" s="11"/>
      <c r="J1124" s="12">
        <f t="shared" si="17"/>
        <v>0</v>
      </c>
      <c r="K1124" s="1">
        <v>42660000</v>
      </c>
    </row>
    <row r="1125" spans="1:11" x14ac:dyDescent="0.2">
      <c r="A1125" s="1">
        <v>231695</v>
      </c>
      <c r="B1125" s="2" t="s">
        <v>1225</v>
      </c>
      <c r="C1125" s="8">
        <v>0.37</v>
      </c>
      <c r="D1125" s="9">
        <v>137</v>
      </c>
      <c r="E1125" s="10" t="s">
        <v>12</v>
      </c>
      <c r="F1125" s="10" t="s">
        <v>12</v>
      </c>
      <c r="G1125" s="10">
        <v>1</v>
      </c>
      <c r="H1125" s="10" t="s">
        <v>14</v>
      </c>
      <c r="I1125" s="11"/>
      <c r="J1125" s="12">
        <f t="shared" si="17"/>
        <v>0</v>
      </c>
      <c r="K1125" s="1">
        <v>44160000</v>
      </c>
    </row>
    <row r="1127" spans="1:11" x14ac:dyDescent="0.2">
      <c r="I1127" s="18" t="s">
        <v>1226</v>
      </c>
      <c r="J1127" s="19">
        <f>SUM(J2:J1126)</f>
        <v>0</v>
      </c>
    </row>
  </sheetData>
  <sheetProtection password="D384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provisionaments" ma:contentTypeID="0x0101004D98B82D724A7941BD51AA20F1538902000DEDE9E18610E74188D6EA3329AA6297" ma:contentTypeVersion="34" ma:contentTypeDescription="" ma:contentTypeScope="" ma:versionID="63a071fa5ac1cb336828756bd3226c25">
  <xsd:schema xmlns:xsd="http://www.w3.org/2001/XMLSchema" xmlns:xs="http://www.w3.org/2001/XMLSchema" xmlns:p="http://schemas.microsoft.com/office/2006/metadata/properties" xmlns:ns1="44749c69-1580-4f0d-a6d8-a8cd41ff0bde" xmlns:ns3="b79bfe3e-2b58-4328-9409-087cb389a834" targetNamespace="http://schemas.microsoft.com/office/2006/metadata/properties" ma:root="true" ma:fieldsID="50b8775d8ffe58857532cf2482c144c8" ns1:_="" ns3:_="">
    <xsd:import namespace="44749c69-1580-4f0d-a6d8-a8cd41ff0bde"/>
    <xsd:import namespace="b79bfe3e-2b58-4328-9409-087cb389a834"/>
    <xsd:element name="properties">
      <xsd:complexType>
        <xsd:sequence>
          <xsd:element name="documentManagement">
            <xsd:complexType>
              <xsd:all>
                <xsd:element ref="ns1:TMB_Perfil" minOccurs="0"/>
                <xsd:element ref="ns1:TMB_OP" minOccurs="0"/>
                <xsd:element ref="ns1:TMB_CA" minOccurs="0"/>
                <xsd:element ref="ns1:TMB_CC" minOccurs="0"/>
                <xsd:element ref="ns1:TMB_DataAltres" minOccurs="0"/>
                <xsd:element ref="ns1:TMB_Nota" minOccurs="0"/>
                <xsd:element ref="ns3:TaxCatchAllLabel" minOccurs="0"/>
                <xsd:element ref="ns1:b3a2275c509d4b0394d7e35eb2e777cd" minOccurs="0"/>
                <xsd:element ref="ns1:ecb982cbbbba49edba287c0296970fd2" minOccurs="0"/>
                <xsd:element ref="ns1:SharedWithUsers" minOccurs="0"/>
                <xsd:element ref="ns1:g93776c333e34272ab15451ee7fa82be" minOccurs="0"/>
                <xsd:element ref="ns3:TaxCatchAll" minOccurs="0"/>
                <xsd:element ref="ns1:naa6efc61e6a4939b0c7cbd604dc4f3f" minOccurs="0"/>
                <xsd:element ref="ns1:TMB_ValorEstimat" minOccurs="0"/>
                <xsd:element ref="ns1:TMB_GestorsAprov" minOccurs="0"/>
                <xsd:element ref="ns1:le0c52352efb434580b04b07825812e4" minOccurs="0"/>
                <xsd:element ref="ns1:TMB_PromotorDeLaLicitacio" minOccurs="0"/>
                <xsd:element ref="ns1:mb7b983a6cd84533ba1724e16acaf003" minOccurs="0"/>
                <xsd:element ref="ns1:TMB_NumeroSolicitud" minOccurs="0"/>
                <xsd:element ref="ns1:TMB_GestorsProm" minOccurs="0"/>
                <xsd:element ref="ns1:e8e3a3e0d7904c309a67420ceba680de" minOccurs="0"/>
                <xsd:element ref="ns1:TMB_ActaObSobre1" minOccurs="0"/>
                <xsd:element ref="ns1:TMB_ActaObSobre2" minOccurs="0"/>
                <xsd:element ref="ns1:TMB_ActaObSobre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749c69-1580-4f0d-a6d8-a8cd41ff0bde" elementFormDefault="qualified">
    <xsd:import namespace="http://schemas.microsoft.com/office/2006/documentManagement/types"/>
    <xsd:import namespace="http://schemas.microsoft.com/office/infopath/2007/PartnerControls"/>
    <xsd:element name="TMB_Perfil" ma:index="4" nillable="true" ma:displayName="Perfil" ma:default="0" ma:internalName="TMB_Perfil">
      <xsd:simpleType>
        <xsd:restriction base="dms:Boolean"/>
      </xsd:simpleType>
    </xsd:element>
    <xsd:element name="TMB_OP" ma:index="5" nillable="true" ma:displayName="OP" ma:format="DateOnly" ma:indexed="true" ma:internalName="TMB_OP">
      <xsd:simpleType>
        <xsd:restriction base="dms:DateTime"/>
      </xsd:simpleType>
    </xsd:element>
    <xsd:element name="TMB_CA" ma:index="6" nillable="true" ma:displayName="CA" ma:format="DateOnly" ma:indexed="true" ma:internalName="TMB_CA">
      <xsd:simpleType>
        <xsd:restriction base="dms:DateTime"/>
      </xsd:simpleType>
    </xsd:element>
    <xsd:element name="TMB_CC" ma:index="7" nillable="true" ma:displayName="CC" ma:format="DateOnly" ma:indexed="true" ma:internalName="TMB_CC">
      <xsd:simpleType>
        <xsd:restriction base="dms:DateTime"/>
      </xsd:simpleType>
    </xsd:element>
    <xsd:element name="TMB_DataAltres" ma:index="8" nillable="true" ma:displayName="Altres" ma:format="DateOnly" ma:internalName="TMB_DataAltres">
      <xsd:simpleType>
        <xsd:restriction base="dms:DateTime"/>
      </xsd:simpleType>
    </xsd:element>
    <xsd:element name="TMB_Nota" ma:index="9" nillable="true" ma:displayName="Nota" ma:internalName="TMB_Nota">
      <xsd:simpleType>
        <xsd:restriction base="dms:Note">
          <xsd:maxLength value="255"/>
        </xsd:restriction>
      </xsd:simpleType>
    </xsd:element>
    <xsd:element name="b3a2275c509d4b0394d7e35eb2e777cd" ma:index="13" nillable="true" ma:taxonomy="true" ma:internalName="b3a2275c509d4b0394d7e35eb2e777cd" ma:taxonomyFieldName="TMB_Estat" ma:displayName="Estat doc." ma:readOnly="false" ma:default="" ma:fieldId="{b3a2275c-509d-4b03-94d7-e35eb2e777cd}" ma:sspId="f0ead1c3-ac5c-4bd1-9e83-de251faf6ae8" ma:termSetId="c9741bec-2e2c-46aa-b9c9-ee0466866e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cb982cbbbba49edba287c0296970fd2" ma:index="15" nillable="true" ma:taxonomy="true" ma:internalName="ecb982cbbbba49edba287c0296970fd2" ma:taxonomyFieldName="TMB_TipusDoc" ma:displayName="Tipus Docu." ma:readOnly="false" ma:default="" ma:fieldId="{ecb982cb-bbba-49ed-ba28-7c0296970fd2}" ma:sspId="f0ead1c3-ac5c-4bd1-9e83-de251faf6ae8" ma:termSetId="57e38b99-a593-4f1c-b130-58a39ad263a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9" nillable="true" ma:displayName="Compartit amb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g93776c333e34272ab15451ee7fa82be" ma:index="21" nillable="true" ma:taxonomy="true" ma:internalName="g93776c333e34272ab15451ee7fa82be" ma:taxonomyFieldName="TMB_Fase" ma:displayName="Fase licitació" ma:readOnly="false" ma:default="" ma:fieldId="{093776c3-33e3-4272-ab15-451ee7fa82be}" ma:sspId="f0ead1c3-ac5c-4bd1-9e83-de251faf6ae8" ma:termSetId="0a3c70e4-a445-405e-9e86-2a73306d24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aa6efc61e6a4939b0c7cbd604dc4f3f" ma:index="23" nillable="true" ma:taxonomy="true" ma:internalName="naa6efc61e6a4939b0c7cbd604dc4f3f" ma:taxonomyFieldName="TMB_Procediment0" ma:displayName="Procediment" ma:readOnly="false" ma:default="" ma:fieldId="{7aa6efc6-1e6a-4939-b0c7-cbd604dc4f3f}" ma:sspId="f0ead1c3-ac5c-4bd1-9e83-de251faf6ae8" ma:termSetId="e26dae63-70eb-4e58-b4d1-e83d56c1ac0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MB_ValorEstimat" ma:index="25" nillable="true" ma:displayName="PBL" ma:decimals="2" ma:description="Amb IVA" ma:hidden="true" ma:internalName="TMB_ValorEstimat" ma:readOnly="false" ma:percentage="FALSE">
      <xsd:simpleType>
        <xsd:restriction base="dms:Number"/>
      </xsd:simpleType>
    </xsd:element>
    <xsd:element name="TMB_GestorsAprov" ma:index="26" nillable="true" ma:displayName="Gestors aprov" ma:hidden="true" ma:list="UserInfo" ma:SharePointGroup="0" ma:internalName="TMB_GestorsAprov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0c52352efb434580b04b07825812e4" ma:index="27" nillable="true" ma:taxonomy="true" ma:internalName="le0c52352efb434580b04b07825812e4" ma:taxonomyFieldName="TMB_Tipus" ma:displayName="Tipus licitacio" ma:readOnly="false" ma:default="" ma:fieldId="{5e0c5235-2efb-4345-80b0-4b07825812e4}" ma:sspId="f0ead1c3-ac5c-4bd1-9e83-de251faf6ae8" ma:termSetId="a33a5355-65b0-4163-9e76-e3effc25836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MB_PromotorDeLaLicitacio" ma:index="29" nillable="true" ma:displayName="Promotor" ma:hidden="true" ma:indexed="true" ma:list="UserInfo" ma:SharePointGroup="0" ma:internalName="TMB_PromotorDeLaLicitacio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b7b983a6cd84533ba1724e16acaf003" ma:index="30" nillable="true" ma:taxonomy="true" ma:internalName="mb7b983a6cd84533ba1724e16acaf003" ma:taxonomyFieldName="TMB_Tramitaci_x00f3_" ma:displayName="Ambit normatiu" ma:readOnly="false" ma:default="" ma:fieldId="{6b7b983a-6cd8-4533-ba17-24e16acaf003}" ma:sspId="f0ead1c3-ac5c-4bd1-9e83-de251faf6ae8" ma:termSetId="ce283abe-0f4e-40d7-8ded-dcdfef8855f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MB_NumeroSolicitud" ma:index="32" nillable="true" ma:displayName="Sol·licitud" ma:hidden="true" ma:internalName="TMB_NumeroSolicitud" ma:readOnly="false">
      <xsd:simpleType>
        <xsd:restriction base="dms:Text">
          <xsd:maxLength value="255"/>
        </xsd:restriction>
      </xsd:simpleType>
    </xsd:element>
    <xsd:element name="TMB_GestorsProm" ma:index="33" nillable="true" ma:displayName="Gestors prom" ma:hidden="true" ma:list="UserInfo" ma:SharePointGroup="0" ma:internalName="TMB_GestorsProm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8e3a3e0d7904c309a67420ceba680de" ma:index="34" nillable="true" ma:taxonomy="true" ma:internalName="e8e3a3e0d7904c309a67420ceba680de" ma:taxonomyFieldName="TMB_Empresa" ma:displayName="Empresa" ma:readOnly="false" ma:default="" ma:fieldId="{e8e3a3e0-d790-4c30-9a67-420ceba680de}" ma:taxonomyMulti="true" ma:sspId="f0ead1c3-ac5c-4bd1-9e83-de251faf6ae8" ma:termSetId="629073c6-5778-45f5-a2d8-1b76a36ebd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MB_ActaObSobre1" ma:index="36" nillable="true" ma:displayName="Acta Ob s1" ma:format="DateOnly" ma:hidden="true" ma:internalName="TMB_ActaObSobre1" ma:readOnly="false">
      <xsd:simpleType>
        <xsd:restriction base="dms:DateTime"/>
      </xsd:simpleType>
    </xsd:element>
    <xsd:element name="TMB_ActaObSobre2" ma:index="37" nillable="true" ma:displayName="Acta Ob s2" ma:format="DateOnly" ma:hidden="true" ma:internalName="TMB_ActaObSobre2" ma:readOnly="false">
      <xsd:simpleType>
        <xsd:restriction base="dms:DateTime"/>
      </xsd:simpleType>
    </xsd:element>
    <xsd:element name="TMB_ActaObSobre3" ma:index="38" nillable="true" ma:displayName="Acta Ob s3" ma:format="DateOnly" ma:hidden="true" ma:internalName="TMB_ActaObSobre3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bfe3e-2b58-4328-9409-087cb389a834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description="" ma:hidden="true" ma:list="{AAF3B7D9-876D-4251-B8B0-759C29E4F9EF}" ma:internalName="TaxCatchAllLabel" ma:readOnly="true" ma:showField="CatchAllDataLabel" ma:web="{44749c69-1580-4f0d-a6d8-a8cd41ff0bde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description="" ma:hidden="true" ma:list="{AAF3B7D9-876D-4251-B8B0-759C29E4F9EF}" ma:internalName="TaxCatchAll" ma:showField="CatchAllData" ma:web="{44749c69-1580-4f0d-a6d8-a8cd41ff0bde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MB_ActaObSobre1 xmlns="44749c69-1580-4f0d-a6d8-a8cd41ff0bde" xsi:nil="true"/>
    <le0c52352efb434580b04b07825812e4 xmlns="44749c69-1580-4f0d-a6d8-a8cd41ff0bde">
      <Terms xmlns="http://schemas.microsoft.com/office/infopath/2007/PartnerControls"/>
    </le0c52352efb434580b04b07825812e4>
    <TMB_GestorsProm xmlns="44749c69-1580-4f0d-a6d8-a8cd41ff0bde">
      <UserInfo>
        <DisplayName/>
        <AccountId xsi:nil="true"/>
        <AccountType/>
      </UserInfo>
    </TMB_GestorsProm>
    <TMB_Nota xmlns="44749c69-1580-4f0d-a6d8-a8cd41ff0bde" xsi:nil="true"/>
    <TMB_GestorsAprov xmlns="44749c69-1580-4f0d-a6d8-a8cd41ff0bde">
      <UserInfo>
        <DisplayName/>
        <AccountId xsi:nil="true"/>
        <AccountType/>
      </UserInfo>
    </TMB_GestorsAprov>
    <TMB_NumeroSolicitud xmlns="44749c69-1580-4f0d-a6d8-a8cd41ff0bde" xsi:nil="true"/>
    <TMB_ActaObSobre3 xmlns="44749c69-1580-4f0d-a6d8-a8cd41ff0bde" xsi:nil="true"/>
    <TMB_ValorEstimat xmlns="44749c69-1580-4f0d-a6d8-a8cd41ff0bde" xsi:nil="true"/>
    <TaxCatchAll xmlns="b79bfe3e-2b58-4328-9409-087cb389a834">
      <Value>81</Value>
      <Value>73</Value>
      <Value>9</Value>
    </TaxCatchAll>
    <mb7b983a6cd84533ba1724e16acaf003 xmlns="44749c69-1580-4f0d-a6d8-a8cd41ff0bde">
      <Terms xmlns="http://schemas.microsoft.com/office/infopath/2007/PartnerControls"/>
    </mb7b983a6cd84533ba1724e16acaf003>
    <naa6efc61e6a4939b0c7cbd604dc4f3f xmlns="44749c69-1580-4f0d-a6d8-a8cd41ff0bde">
      <Terms xmlns="http://schemas.microsoft.com/office/infopath/2007/PartnerControls"/>
    </naa6efc61e6a4939b0c7cbd604dc4f3f>
    <TMB_ActaObSobre2 xmlns="44749c69-1580-4f0d-a6d8-a8cd41ff0bde" xsi:nil="true"/>
    <e8e3a3e0d7904c309a67420ceba680de xmlns="44749c69-1580-4f0d-a6d8-a8cd41ff0bde">
      <Terms xmlns="http://schemas.microsoft.com/office/infopath/2007/PartnerControls"/>
    </e8e3a3e0d7904c309a67420ceba680de>
    <TMB_PromotorDeLaLicitacio xmlns="44749c69-1580-4f0d-a6d8-a8cd41ff0bde">
      <UserInfo>
        <DisplayName/>
        <AccountId xsi:nil="true"/>
        <AccountType/>
      </UserInfo>
    </TMB_PromotorDeLaLicitacio>
    <TMB_DataAltres xmlns="44749c69-1580-4f0d-a6d8-a8cd41ff0bde" xsi:nil="true"/>
    <TMB_Perfil xmlns="44749c69-1580-4f0d-a6d8-a8cd41ff0bde">true</TMB_Perfil>
    <b3a2275c509d4b0394d7e35eb2e777cd xmlns="44749c69-1580-4f0d-a6d8-a8cd41ff0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</TermName>
          <TermId xmlns="http://schemas.microsoft.com/office/infopath/2007/PartnerControls">5cd44708-a357-4aee-a9ab-ade886f4bbf7</TermId>
        </TermInfo>
      </Terms>
    </b3a2275c509d4b0394d7e35eb2e777cd>
    <TMB_OP xmlns="44749c69-1580-4f0d-a6d8-a8cd41ff0bde">2021-07-13T22:00:00+00:00</TMB_OP>
    <g93776c333e34272ab15451ee7fa82be xmlns="44749c69-1580-4f0d-a6d8-a8cd41ff0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ici</TermName>
          <TermId xmlns="http://schemas.microsoft.com/office/infopath/2007/PartnerControls">1ed37523-d63e-4991-aef8-399e829bfef8</TermId>
        </TermInfo>
      </Terms>
    </g93776c333e34272ab15451ee7fa82be>
    <TMB_CC xmlns="44749c69-1580-4f0d-a6d8-a8cd41ff0bde">2021-07-19T22:00:00+00:00</TMB_CC>
    <ecb982cbbbba49edba287c0296970fd2 xmlns="44749c69-1580-4f0d-a6d8-a8cd41ff0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Annexe</TermName>
          <TermId xmlns="http://schemas.microsoft.com/office/infopath/2007/PartnerControls">43b533a1-e6e7-4f87-beee-0a0a58751aa8</TermId>
        </TermInfo>
      </Terms>
    </ecb982cbbbba49edba287c0296970fd2>
    <TMB_CA xmlns="44749c69-1580-4f0d-a6d8-a8cd41ff0bde" xsi:nil="true"/>
  </documentManagement>
</p:properties>
</file>

<file path=customXml/itemProps1.xml><?xml version="1.0" encoding="utf-8"?>
<ds:datastoreItem xmlns:ds="http://schemas.openxmlformats.org/officeDocument/2006/customXml" ds:itemID="{8F81EB13-35B3-4FE6-8D48-8DED0DF606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749c69-1580-4f0d-a6d8-a8cd41ff0bde"/>
    <ds:schemaRef ds:uri="b79bfe3e-2b58-4328-9409-087cb389a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051897-10EE-401C-9FA1-FC15F194A4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C58A21-61E2-4AB5-8DEE-79185946DE4D}">
  <ds:schemaRefs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44749c69-1580-4f0d-a6d8-a8cd41ff0bde"/>
    <ds:schemaRef ds:uri="b79bfe3e-2b58-4328-9409-087cb389a83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ote 1 (Final)</vt:lpstr>
    </vt:vector>
  </TitlesOfParts>
  <Company>T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ra Gutierrez, Daniel</dc:creator>
  <cp:lastModifiedBy>Lopera Gutierrez, Daniel</cp:lastModifiedBy>
  <dcterms:created xsi:type="dcterms:W3CDTF">2021-06-22T08:35:49Z</dcterms:created>
  <dcterms:modified xsi:type="dcterms:W3CDTF">2021-08-18T10:2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98B82D724A7941BD51AA20F1538902000DEDE9E18610E74188D6EA3329AA6297</vt:lpwstr>
  </property>
  <property fmtid="{D5CDD505-2E9C-101B-9397-08002B2CF9AE}" pid="3" name="eaedb32f61974917bc22b3946021685c">
    <vt:lpwstr/>
  </property>
  <property fmtid="{D5CDD505-2E9C-101B-9397-08002B2CF9AE}" pid="4" name="Proveïdor">
    <vt:lpwstr/>
  </property>
  <property fmtid="{D5CDD505-2E9C-101B-9397-08002B2CF9AE}" pid="5" name="h3e189544f4e4582960eb2fb36374928">
    <vt:lpwstr/>
  </property>
  <property fmtid="{D5CDD505-2E9C-101B-9397-08002B2CF9AE}" pid="6" name="TMB_Docprov">
    <vt:lpwstr/>
  </property>
  <property fmtid="{D5CDD505-2E9C-101B-9397-08002B2CF9AE}" pid="7" name="TMB_Plecs">
    <vt:lpwstr/>
  </property>
  <property fmtid="{D5CDD505-2E9C-101B-9397-08002B2CF9AE}" pid="8" name="TMB_FaseDocProv">
    <vt:lpwstr/>
  </property>
  <property fmtid="{D5CDD505-2E9C-101B-9397-08002B2CF9AE}" pid="9" name="TMB_Tramitació">
    <vt:lpwstr/>
  </property>
  <property fmtid="{D5CDD505-2E9C-101B-9397-08002B2CF9AE}" pid="10" name="TMB_Tipus">
    <vt:lpwstr/>
  </property>
  <property fmtid="{D5CDD505-2E9C-101B-9397-08002B2CF9AE}" pid="11" name="h80888fb7b914359b90c46b7c452b251">
    <vt:lpwstr/>
  </property>
  <property fmtid="{D5CDD505-2E9C-101B-9397-08002B2CF9AE}" pid="12" name="b37f7dca411045a88b8e1f3020841951">
    <vt:lpwstr/>
  </property>
  <property fmtid="{D5CDD505-2E9C-101B-9397-08002B2CF9AE}" pid="13" name="TMB_OrganC">
    <vt:lpwstr/>
  </property>
  <property fmtid="{D5CDD505-2E9C-101B-9397-08002B2CF9AE}" pid="14" name="TMB_Tramitacio">
    <vt:lpwstr/>
  </property>
  <property fmtid="{D5CDD505-2E9C-101B-9397-08002B2CF9AE}" pid="15" name="TMB_TipusDoc">
    <vt:lpwstr>81;#Annexe|43b533a1-e6e7-4f87-beee-0a0a58751aa8</vt:lpwstr>
  </property>
  <property fmtid="{D5CDD505-2E9C-101B-9397-08002B2CF9AE}" pid="16" name="TMB_Procediment0">
    <vt:lpwstr/>
  </property>
  <property fmtid="{D5CDD505-2E9C-101B-9397-08002B2CF9AE}" pid="17" name="TMB_Fase">
    <vt:lpwstr>9;#Inici|1ed37523-d63e-4991-aef8-399e829bfef8</vt:lpwstr>
  </property>
  <property fmtid="{D5CDD505-2E9C-101B-9397-08002B2CF9AE}" pid="18" name="o0f6527fa5184dfa91381007b0eb82df">
    <vt:lpwstr/>
  </property>
  <property fmtid="{D5CDD505-2E9C-101B-9397-08002B2CF9AE}" pid="19" name="TMB_Sobres">
    <vt:lpwstr/>
  </property>
  <property fmtid="{D5CDD505-2E9C-101B-9397-08002B2CF9AE}" pid="20" name="TMB_Empresa">
    <vt:lpwstr/>
  </property>
  <property fmtid="{D5CDD505-2E9C-101B-9397-08002B2CF9AE}" pid="21" name="ba05a5f98ed745b98d9dacf37bda167c">
    <vt:lpwstr/>
  </property>
  <property fmtid="{D5CDD505-2E9C-101B-9397-08002B2CF9AE}" pid="22" name="TMB_Estat">
    <vt:lpwstr>73;#Public|5cd44708-a357-4aee-a9ab-ade886f4bbf7</vt:lpwstr>
  </property>
  <property fmtid="{D5CDD505-2E9C-101B-9397-08002B2CF9AE}" pid="23" name="b82b7a08db3a4ab5a955c48b15659d84">
    <vt:lpwstr/>
  </property>
</Properties>
</file>